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Programing\Not university\excel-online-retail-dashboard\"/>
    </mc:Choice>
  </mc:AlternateContent>
  <xr:revisionPtr revIDLastSave="0" documentId="13_ncr:1_{985AFE3C-AF36-4138-89B4-E264B8CEE98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ADME" sheetId="1" r:id="rId1"/>
    <sheet name="Metrics Dictionary" sheetId="2" r:id="rId2"/>
    <sheet name="Data_Quality" sheetId="4" r:id="rId3"/>
    <sheet name="Control" sheetId="3" r:id="rId4"/>
    <sheet name="Dashboard" sheetId="5" r:id="rId5"/>
    <sheet name="Customers" sheetId="6" r:id="rId6"/>
    <sheet name="Products" sheetId="7" r:id="rId7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g_sales_raw_86074cf1-763a-4b96-9420-258adbb06f91" name="stg_sales_raw" connection="Запрос — stg_sales_raw"/>
          <x15:modelTable id="fct_Sales_edaab9ed-f76d-4e2e-b43b-c74f069d7ba9" name="fct_Sales" connection="Запрос — fct_Sales"/>
          <x15:modelTable id="dim_Product_52b1ddfc-2d01-48b2-8707-cdee7a643e2a" name="dim_Product" connection="Запрос — dim_Product"/>
          <x15:modelTable id="dim_Customer_dc4f9b58-f093-41c0-b7dd-4e26a069d589" name="dim_Customer" connection="Запрос — dim_Customer"/>
          <x15:modelTable id="dim_Country_401dbe9a-e883-4385-b15e-e4f6643af38c" name="dim_Country" connection="Запрос — dim_Country"/>
          <x15:modelTable id="dim_Date_13af5aa4-a2a1-48e0-aee4-2f6aa3fc97d6" name="dim_Date" connection="Запрос — dim_Date(1)"/>
        </x15:modelTables>
        <x15:modelRelationships>
          <x15:modelRelationship fromTable="fct_Sales" fromColumn="StockCode" toTable="dim_Product" toColumn="StockCode"/>
          <x15:modelRelationship fromTable="fct_Sales" fromColumn="CustomerID" toTable="dim_Customer" toColumn="CustomerID"/>
          <x15:modelRelationship fromTable="fct_Sales" fromColumn="InvoiceDate" toTable="dim_Date" toColumn="Date"/>
          <x15:modelRelationship fromTable="dim_Customer" fromColumn="Country" toTable="dim_Country" toColumn="Countr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21C8E-4638-4BDB-99C9-E2D06ACC4EE2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845DDE2-8759-4E6B-BF6F-CB80F0CB1D96}" name="Запрос — dim_Country" description="Соединение с запросом &quot;dim_Country&quot; в книге." type="100" refreshedVersion="8" minRefreshableVersion="5">
    <extLst>
      <ext xmlns:x15="http://schemas.microsoft.com/office/spreadsheetml/2010/11/main" uri="{DE250136-89BD-433C-8126-D09CA5730AF9}">
        <x15:connection id="ffdec575-e006-4bda-b065-4207d85814af"/>
      </ext>
    </extLst>
  </connection>
  <connection id="3" xr16:uid="{F3C525FC-323A-42D4-8B51-B487394C6E3A}" name="Запрос — dim_Customer" description="Соединение с запросом &quot;dim_Customer&quot; в книге." type="100" refreshedVersion="8" minRefreshableVersion="5">
    <extLst>
      <ext xmlns:x15="http://schemas.microsoft.com/office/spreadsheetml/2010/11/main" uri="{DE250136-89BD-433C-8126-D09CA5730AF9}">
        <x15:connection id="cc86568c-c049-4666-92fb-18d3e087a159"/>
      </ext>
    </extLst>
  </connection>
  <connection id="4" xr16:uid="{96E24EAE-3FAF-4338-9447-8529EEDA8363}" name="Запрос — dim_Date(1)" description="Соединение с запросом &quot;dim_Date&quot; в книге." type="100" refreshedVersion="8" minRefreshableVersion="5">
    <extLst>
      <ext xmlns:x15="http://schemas.microsoft.com/office/spreadsheetml/2010/11/main" uri="{DE250136-89BD-433C-8126-D09CA5730AF9}">
        <x15:connection id="a7ce9437-d465-4c4d-87d5-90e882a70fd8"/>
      </ext>
    </extLst>
  </connection>
  <connection id="5" xr16:uid="{D1575611-0FBA-402F-B4BF-5BA8C733B74D}" name="Запрос — dim_Product" description="Соединение с запросом &quot;dim_Product&quot; в книге." type="100" refreshedVersion="8" minRefreshableVersion="5">
    <extLst>
      <ext xmlns:x15="http://schemas.microsoft.com/office/spreadsheetml/2010/11/main" uri="{DE250136-89BD-433C-8126-D09CA5730AF9}">
        <x15:connection id="365165dc-1949-4834-bd84-165a5c9c3332"/>
      </ext>
    </extLst>
  </connection>
  <connection id="6" xr16:uid="{F8F4D67E-F40A-45C0-A418-4E0493D09412}" name="Запрос — fct_Sales" description="Соединение с запросом &quot;fct_Sales&quot; в книге." type="100" refreshedVersion="8" minRefreshableVersion="5">
    <extLst>
      <ext xmlns:x15="http://schemas.microsoft.com/office/spreadsheetml/2010/11/main" uri="{DE250136-89BD-433C-8126-D09CA5730AF9}">
        <x15:connection id="dd957c90-d033-4e50-b779-def4ea212c7d"/>
      </ext>
    </extLst>
  </connection>
  <connection id="7" xr16:uid="{8E08BF0F-BEE8-4275-8F8F-886FB416341E}" name="Запрос — stg_sales_raw" description="Соединение с запросом &quot;stg_sales_raw&quot; в книге." type="100" refreshedVersion="8" minRefreshableVersion="5">
    <extLst>
      <ext xmlns:x15="http://schemas.microsoft.com/office/spreadsheetml/2010/11/main" uri="{DE250136-89BD-433C-8126-D09CA5730AF9}">
        <x15:connection id="d9809d64-6b5e-43c3-a5de-a141dd32903c"/>
      </ext>
    </extLst>
  </connection>
</connections>
</file>

<file path=xl/sharedStrings.xml><?xml version="1.0" encoding="utf-8"?>
<sst xmlns="http://schemas.openxmlformats.org/spreadsheetml/2006/main" count="87" uniqueCount="76">
  <si>
    <t>Customers</t>
  </si>
  <si>
    <t>Excel Online Retail Dashboard (Power Query + Power Pivot + DAX)</t>
  </si>
  <si>
    <t>Дашборд и аналитическая модель в Excel для транзакций интернет‑магазина на датасете UCI Online Retail (2010–2011).</t>
  </si>
  <si>
    <t>Данные содержат строки позиций в инвойсах; отмены помечаются InvoiceNo, начинающимся с "C", валюта цен — фунты стерлингов.</t>
  </si>
  <si>
    <t>Что внутри</t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shboard</t>
    </r>
    <r>
      <rPr>
        <sz val="11"/>
        <color theme="1"/>
        <rFont val="Calibri"/>
        <family val="2"/>
        <scheme val="minor"/>
      </rPr>
      <t>` — основные KPI и визуализации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>` — клиентская аналитика (в т.ч. RFM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Products</t>
    </r>
    <r>
      <rPr>
        <sz val="11"/>
        <color theme="1"/>
        <rFont val="Calibri"/>
        <family val="2"/>
        <scheme val="minor"/>
      </rPr>
      <t>` — товарная аналитика (в т.ч. ABC/Pareto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ta_Quality</t>
    </r>
    <r>
      <rPr>
        <sz val="11"/>
        <color theme="1"/>
        <rFont val="Calibri"/>
        <family val="2"/>
        <scheme val="minor"/>
      </rPr>
      <t>` — контроль качества данных и допущения.</t>
    </r>
  </si>
  <si>
    <t>Бизнес-вопросы</t>
  </si>
  <si>
    <t>- Как меняется выручка во времени и какие страны дают основной вклад?
- Какие товары лидируют по выручке и где высокая доля отмен?
- Какие клиенты приносят больше всего денег и как выглядят сегменты по поведению (RFM)?</t>
  </si>
  <si>
    <t>Источник данных</t>
  </si>
  <si>
    <r>
      <t xml:space="preserve">- Dataset: </t>
    </r>
    <r>
      <rPr>
        <sz val="11"/>
        <color theme="4" tint="-0.249977111117893"/>
        <rFont val="Calibri"/>
        <family val="2"/>
        <charset val="204"/>
        <scheme val="minor"/>
      </rPr>
      <t>UCI Machine Learning Repository — Online Retail</t>
    </r>
    <r>
      <rPr>
        <sz val="11"/>
        <color theme="1"/>
        <rFont val="Calibri"/>
        <family val="2"/>
        <scheme val="minor"/>
      </rPr>
      <t>.
- Состав полей (основные): InvoiceNo, StockCode, Description, Quantity, InvoiceDate, UnitPrice, CustomerID, Country.
- Правило отмен: InvoiceNo начинается с "C".
- Лицензия датасета: CC BY 4.0 (см. страницу набора данных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бновляемый ETL в Power Query: импорт, типизация, очистка, вычисляемые поля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Модель данных (звезда) в Excel Data Model/Power Pivot: факт продаж + измерения (Date/Product/Customer/Country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DAX‑меры для KPI и аналитики по времени, товарам и клиентам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тчётные листы:</t>
    </r>
  </si>
  <si>
    <t>Определения метрик</t>
  </si>
  <si>
    <r>
      <t>&gt; Полные определения и допущения: см. лист `</t>
    </r>
    <r>
      <rPr>
        <sz val="11"/>
        <color theme="5" tint="-0.249977111117893"/>
        <rFont val="Calibri"/>
        <family val="2"/>
        <charset val="204"/>
        <scheme val="minor"/>
      </rPr>
      <t>Metrics Dictionary</t>
    </r>
    <r>
      <rPr>
        <sz val="11"/>
        <color theme="1"/>
        <rFont val="Calibri"/>
        <family val="2"/>
        <scheme val="minor"/>
      </rPr>
      <t xml:space="preserve">` в Excel-файле.
</t>
    </r>
  </si>
  <si>
    <r>
      <t xml:space="preserve">- </t>
    </r>
    <r>
      <rPr>
        <sz val="11"/>
        <color theme="5" tint="-0.249977111117893"/>
        <rFont val="Calibri"/>
        <family val="2"/>
        <charset val="204"/>
        <scheme val="minor"/>
      </rPr>
      <t>Revenue</t>
    </r>
    <r>
      <rPr>
        <sz val="11"/>
        <color theme="1"/>
        <rFont val="Calibri"/>
        <family val="2"/>
        <scheme val="minor"/>
      </rPr>
      <t xml:space="preserve"> (выручка): сумма по строкам (Quantity * UnitPrice).
- </t>
    </r>
    <r>
      <rPr>
        <sz val="11"/>
        <color theme="5" tint="-0.249977111117893"/>
        <rFont val="Calibri"/>
        <family val="2"/>
        <charset val="204"/>
        <scheme val="minor"/>
      </rPr>
      <t>Orders</t>
    </r>
    <r>
      <rPr>
        <sz val="11"/>
        <color theme="1"/>
        <rFont val="Calibri"/>
        <family val="2"/>
        <scheme val="minor"/>
      </rPr>
      <t xml:space="preserve"> (заказы): количество уникальных InvoiceNo (отдельно считаются “все” и “без отмен”).
- </t>
    </r>
    <r>
      <rPr>
        <sz val="11"/>
        <color theme="5" tint="-0.249977111117893"/>
        <rFont val="Calibri"/>
        <family val="2"/>
        <charset val="204"/>
        <scheme val="minor"/>
      </rPr>
      <t>AOV</t>
    </r>
    <r>
      <rPr>
        <sz val="11"/>
        <color theme="1"/>
        <rFont val="Calibri"/>
        <family val="2"/>
        <scheme val="minor"/>
      </rPr>
      <t xml:space="preserve"> (средний чек): Revenue / Orders.
- 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 xml:space="preserve"> (активные клиенты): количество уникальных CustomerID.
- </t>
    </r>
    <r>
      <rPr>
        <sz val="11"/>
        <color theme="5" tint="-0.249977111117893"/>
        <rFont val="Calibri"/>
        <family val="2"/>
        <charset val="204"/>
        <scheme val="minor"/>
      </rPr>
      <t>Cancel Rate</t>
    </r>
    <r>
      <rPr>
        <sz val="11"/>
        <color theme="1"/>
        <rFont val="Calibri"/>
        <family val="2"/>
        <scheme val="minor"/>
      </rPr>
      <t xml:space="preserve"> (доля отмен): доля заказов/строк с InvoiceNo="C…".</t>
    </r>
  </si>
  <si>
    <t>Требования</t>
  </si>
  <si>
    <t>- Excel с Power Query и Data Model/Power Pivot (обычно Microsoft 365 / Excel 2019+).
- Доступ к файлу датасета (локально).</t>
  </si>
  <si>
    <t>Допущения и ограничения</t>
  </si>
  <si>
    <t>- Отмены определяются по признаку InvoiceNo="C…"; это влияет на подсчёт заказов и “net” метрики.
- UnitPrice в фунтах стерлингов; конвертация валюты не выполняется.
- Качество данных (пропуски CustomerID и др.) отражается на листе `Data_Quality`.</t>
  </si>
  <si>
    <t>Метрика</t>
  </si>
  <si>
    <t>Формула/Логика</t>
  </si>
  <si>
    <t>Важные нюансы</t>
  </si>
  <si>
    <t>Название DAX-меры</t>
  </si>
  <si>
    <t>Описание</t>
  </si>
  <si>
    <t>Единица измерения</t>
  </si>
  <si>
    <t>Revenue</t>
  </si>
  <si>
    <t>m_Revenue</t>
  </si>
  <si>
    <t>Общая выручка от продаж товаров</t>
  </si>
  <si>
    <t>Фунты стерлингов (£)</t>
  </si>
  <si>
    <t>Orders</t>
  </si>
  <si>
    <t>AOV</t>
  </si>
  <si>
    <t>m_Orders</t>
  </si>
  <si>
    <t>Количество уникальных заказов</t>
  </si>
  <si>
    <t>Штуки (шт.)</t>
  </si>
  <si>
    <t>m_AOV</t>
  </si>
  <si>
    <t>Средний чек (средняя стоимость одного заказа)</t>
  </si>
  <si>
    <t>Cancelled Orders</t>
  </si>
  <si>
    <t>m_Customers</t>
  </si>
  <si>
    <t>Количество уникальных покупателей</t>
  </si>
  <si>
    <t>Чел.</t>
  </si>
  <si>
    <t>m_CancelledOrders</t>
  </si>
  <si>
    <t>Количество отменённых заказов</t>
  </si>
  <si>
    <t>Cancel Rate</t>
  </si>
  <si>
    <t>m_CancelRate</t>
  </si>
  <si>
    <t>Процент отменённых заказов от общего числа заказов</t>
  </si>
  <si>
    <t>Проценты (%)</t>
  </si>
  <si>
    <t>Items Sold</t>
  </si>
  <si>
    <t>m_ItemsSold</t>
  </si>
  <si>
    <t>Общее количество проданных товарных единиц</t>
  </si>
  <si>
    <t>Revenue MTD</t>
  </si>
  <si>
    <t>m_Revenue_MTD</t>
  </si>
  <si>
    <t>Выручка с начала текущего месяца до выбранной даты</t>
  </si>
  <si>
    <t>Revenue YTD</t>
  </si>
  <si>
    <t>m_Revenue_YTD</t>
  </si>
  <si>
    <t>Выручка с начала текущего года до выбранной даты</t>
  </si>
  <si>
    <t>Recency</t>
  </si>
  <si>
    <t>Вычисляется на уровне клиента</t>
  </si>
  <si>
    <t>Количество дней с момента последней покупки клиента</t>
  </si>
  <si>
    <t>Дни</t>
  </si>
  <si>
    <t>Frequency</t>
  </si>
  <si>
    <t>Количество заказов, сделанных клиентом</t>
  </si>
  <si>
    <t>Monetary</t>
  </si>
  <si>
    <t>Общая выручка, принесённая клиентом</t>
  </si>
  <si>
    <t>С отменёнными заказами</t>
  </si>
  <si>
    <r>
      <t xml:space="preserve">  - Имена запросов Power Query: `</t>
    </r>
    <r>
      <rPr>
        <sz val="11"/>
        <color theme="5" tint="-0.249977111117893"/>
        <rFont val="Calibri"/>
        <family val="2"/>
        <charset val="204"/>
        <scheme val="minor"/>
      </rPr>
      <t>stg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dim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fct_*</t>
    </r>
    <r>
      <rPr>
        <sz val="11"/>
        <color theme="1"/>
        <rFont val="Calibri"/>
        <family val="2"/>
        <scheme val="minor"/>
      </rPr>
      <t>`.
  - Имена мер DAX: префикс вроде `</t>
    </r>
    <r>
      <rPr>
        <sz val="11"/>
        <color theme="5" tint="-0.249977111117893"/>
        <rFont val="Calibri"/>
        <family val="2"/>
        <charset val="204"/>
        <scheme val="minor"/>
      </rPr>
      <t>m_</t>
    </r>
    <r>
      <rPr>
        <sz val="11"/>
        <color theme="1"/>
        <rFont val="Calibri"/>
        <family val="2"/>
        <scheme val="minor"/>
      </rPr>
      <t>` (например, `</t>
    </r>
    <r>
      <rPr>
        <sz val="11"/>
        <color theme="5" tint="-0.249977111117893"/>
        <rFont val="Calibri"/>
        <family val="2"/>
        <charset val="204"/>
        <scheme val="minor"/>
      </rPr>
      <t>m_Revenue</t>
    </r>
    <r>
      <rPr>
        <sz val="11"/>
        <color theme="1"/>
        <rFont val="Calibri"/>
        <family val="2"/>
        <scheme val="minor"/>
      </rPr>
      <t>`).</t>
    </r>
  </si>
  <si>
    <t>Общее количество строк</t>
  </si>
  <si>
    <t>Процент пропусков CustomerID</t>
  </si>
  <si>
    <t>Диапазон дат</t>
  </si>
  <si>
    <t>Аномалии</t>
  </si>
  <si>
    <t>Есть отрицательные Quantity (Возвраты)
Есть отрицательные UnitPrice (аномалия)</t>
  </si>
  <si>
    <t>01.12.2010 - 09.12.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6"/>
      <color rgb="FF569CD6"/>
      <name val="Consolas"/>
      <family val="3"/>
      <charset val="204"/>
    </font>
    <font>
      <b/>
      <sz val="14"/>
      <color rgb="FF569CD6"/>
      <name val="Consolas"/>
      <family val="3"/>
      <charset val="204"/>
    </font>
    <font>
      <sz val="11"/>
      <color theme="5" tint="-0.249977111117893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0" borderId="0" xfId="0" applyBorder="1" applyAlignment="1"/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/>
    </xf>
    <xf numFmtId="0" fontId="0" fillId="0" borderId="4" xfId="0" applyBorder="1"/>
    <xf numFmtId="0" fontId="8" fillId="0" borderId="0" xfId="0" applyFont="1"/>
    <xf numFmtId="0" fontId="0" fillId="0" borderId="0" xfId="0" applyAlignment="1">
      <alignment horizontal="center" vertical="center" wrapText="1"/>
    </xf>
    <xf numFmtId="9" fontId="0" fillId="0" borderId="0" xfId="0" applyNumberFormat="1" applyAlignment="1">
      <alignment horizontal="center" vertical="center" wrapText="1"/>
    </xf>
    <xf numFmtId="0" fontId="1" fillId="0" borderId="4" xfId="0" quotePrefix="1" applyFont="1" applyFill="1" applyBorder="1" applyAlignment="1">
      <alignment horizontal="left" indent="57"/>
    </xf>
    <xf numFmtId="0" fontId="1" fillId="0" borderId="0" xfId="0" quotePrefix="1" applyFont="1" applyFill="1" applyBorder="1" applyAlignment="1">
      <alignment horizontal="left" indent="57"/>
    </xf>
    <xf numFmtId="0" fontId="1" fillId="0" borderId="5" xfId="0" quotePrefix="1" applyFont="1" applyFill="1" applyBorder="1" applyAlignment="1">
      <alignment horizontal="left" indent="57"/>
    </xf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5" xfId="0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0" fillId="0" borderId="4" xfId="0" quotePrefix="1" applyBorder="1" applyAlignment="1">
      <alignment horizontal="left" indent="57"/>
    </xf>
    <xf numFmtId="0" fontId="0" fillId="0" borderId="0" xfId="0" quotePrefix="1" applyBorder="1" applyAlignment="1">
      <alignment horizontal="left" indent="57"/>
    </xf>
    <xf numFmtId="0" fontId="0" fillId="0" borderId="5" xfId="0" quotePrefix="1" applyBorder="1" applyAlignment="1">
      <alignment horizontal="left" indent="57"/>
    </xf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4" fillId="0" borderId="4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0" fillId="0" borderId="4" xfId="0" quotePrefix="1" applyFill="1" applyBorder="1" applyAlignment="1">
      <alignment horizontal="left" indent="60"/>
    </xf>
    <xf numFmtId="0" fontId="0" fillId="0" borderId="0" xfId="0" quotePrefix="1" applyFill="1" applyBorder="1" applyAlignment="1">
      <alignment horizontal="left" indent="60"/>
    </xf>
    <xf numFmtId="0" fontId="0" fillId="0" borderId="5" xfId="0" quotePrefix="1" applyFill="1" applyBorder="1" applyAlignment="1">
      <alignment horizontal="left" indent="60"/>
    </xf>
    <xf numFmtId="0" fontId="0" fillId="0" borderId="6" xfId="0" applyBorder="1" applyAlignment="1">
      <alignment horizontal="center"/>
    </xf>
    <xf numFmtId="0" fontId="0" fillId="0" borderId="4" xfId="0" quotePrefix="1" applyBorder="1" applyAlignment="1">
      <alignment horizontal="center" wrapText="1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4" xfId="0" quotePrefix="1" applyBorder="1" applyAlignment="1">
      <alignment horizontal="left" wrapText="1" indent="57"/>
    </xf>
    <xf numFmtId="0" fontId="0" fillId="0" borderId="0" xfId="0" quotePrefix="1" applyBorder="1" applyAlignment="1">
      <alignment horizontal="left" wrapText="1" indent="57"/>
    </xf>
    <xf numFmtId="0" fontId="0" fillId="0" borderId="5" xfId="0" quotePrefix="1" applyBorder="1" applyAlignment="1">
      <alignment horizontal="left" wrapText="1" indent="57"/>
    </xf>
    <xf numFmtId="0" fontId="0" fillId="0" borderId="0" xfId="0" applyBorder="1" applyAlignment="1">
      <alignment horizontal="left" indent="57"/>
    </xf>
    <xf numFmtId="0" fontId="0" fillId="0" borderId="5" xfId="0" applyBorder="1" applyAlignment="1">
      <alignment horizontal="left" indent="57"/>
    </xf>
    <xf numFmtId="0" fontId="0" fillId="0" borderId="4" xfId="0" applyBorder="1" applyAlignment="1">
      <alignment horizontal="left" indent="57"/>
    </xf>
    <xf numFmtId="0" fontId="0" fillId="0" borderId="4" xfId="0" applyBorder="1" applyAlignment="1">
      <alignment horizontal="center" wrapText="1"/>
    </xf>
    <xf numFmtId="0" fontId="0" fillId="0" borderId="0" xfId="0" applyBorder="1" applyAlignment="1">
      <alignment horizontal="center" wrapText="1"/>
    </xf>
  </cellXfs>
  <cellStyles count="1">
    <cellStyle name="Обычный" xfId="0" builtinId="0"/>
  </cellStyles>
  <dxfs count="13"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charset val="204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41" Type="http://schemas.openxmlformats.org/officeDocument/2006/relationships/customXml" Target="../customXml/item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40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8305D7-123B-4DAE-B17A-B4E49046288F}" name="Таблица3" displayName="Таблица3" ref="A1:F13" totalsRowShown="0" headerRowDxfId="12" dataDxfId="11">
  <autoFilter ref="A1:F13" xr:uid="{298305D7-123B-4DAE-B17A-B4E49046288F}"/>
  <tableColumns count="6">
    <tableColumn id="1" xr3:uid="{7300A033-17C1-4F15-AACA-48EE04C74341}" name="Метрика" dataDxfId="10"/>
    <tableColumn id="2" xr3:uid="{3175DFD0-F419-4FBE-A324-0500B26FF4C4}" name="Название DAX-меры" dataDxfId="9"/>
    <tableColumn id="3" xr3:uid="{282DA742-9B6F-401D-9A87-AD27365E77A1}" name="Описание" dataDxfId="8"/>
    <tableColumn id="4" xr3:uid="{47BE4908-0282-459D-BFB7-26E9FA177A15}" name="Формула/Логика" dataDxfId="7"/>
    <tableColumn id="5" xr3:uid="{F51D8C2D-6EE2-469C-B98C-A78477B94396}" name="Единица измерения" dataDxfId="6"/>
    <tableColumn id="6" xr3:uid="{229A3F79-A976-48ED-801F-C43EE3323B68}" name="Важные нюансы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5268F6-F343-4EB7-8B1A-BDAE7928677B}" name="Таблица2" displayName="Таблица2" ref="A1:D2" totalsRowShown="0" dataDxfId="4">
  <autoFilter ref="A1:D2" xr:uid="{EC5268F6-F343-4EB7-8B1A-BDAE7928677B}"/>
  <tableColumns count="4">
    <tableColumn id="1" xr3:uid="{B3F7C2FB-8102-422C-B05C-1ACD9E8B9067}" name="Общее количество строк" dataDxfId="3"/>
    <tableColumn id="2" xr3:uid="{0FE30FC4-B53B-493A-8BD7-76733F22404F}" name="Процент пропусков CustomerID" dataDxfId="2"/>
    <tableColumn id="3" xr3:uid="{A5BE8913-0ABF-4DCA-BC67-BDBD2003564F}" name="Диапазон дат" dataDxfId="1"/>
    <tableColumn id="4" xr3:uid="{795BBC4A-19ED-47D9-BB09-B8F4CA5AC696}" name="Аномалии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66"/>
  <sheetViews>
    <sheetView tabSelected="1" workbookViewId="0">
      <selection activeCell="AB1" sqref="AB1"/>
    </sheetView>
  </sheetViews>
  <sheetFormatPr defaultRowHeight="15" x14ac:dyDescent="0.25"/>
  <sheetData>
    <row r="1" spans="1:27" ht="20.25" x14ac:dyDescent="0.25">
      <c r="A1" s="33" t="s">
        <v>1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5"/>
    </row>
    <row r="2" spans="1:27" x14ac:dyDescent="0.25">
      <c r="A2" s="13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5"/>
    </row>
    <row r="3" spans="1:27" x14ac:dyDescent="0.25">
      <c r="A3" s="16" t="s">
        <v>2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8"/>
    </row>
    <row r="4" spans="1:27" x14ac:dyDescent="0.25">
      <c r="A4" s="13" t="s">
        <v>3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5"/>
    </row>
    <row r="5" spans="1:27" ht="17.25" customHeight="1" x14ac:dyDescent="0.25">
      <c r="A5" s="13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5"/>
    </row>
    <row r="6" spans="1:27" ht="18.75" x14ac:dyDescent="0.25">
      <c r="A6" s="25" t="s">
        <v>4</v>
      </c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7"/>
    </row>
    <row r="7" spans="1:27" x14ac:dyDescent="0.25">
      <c r="A7" s="19" t="s">
        <v>13</v>
      </c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1"/>
    </row>
    <row r="8" spans="1:27" x14ac:dyDescent="0.25">
      <c r="A8" s="19" t="s">
        <v>14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1"/>
    </row>
    <row r="9" spans="1:27" x14ac:dyDescent="0.25">
      <c r="A9" s="19" t="s">
        <v>15</v>
      </c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1"/>
    </row>
    <row r="10" spans="1:27" x14ac:dyDescent="0.25">
      <c r="A10" s="10" t="s">
        <v>16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2"/>
    </row>
    <row r="11" spans="1:27" x14ac:dyDescent="0.25">
      <c r="A11" s="28" t="s">
        <v>5</v>
      </c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30"/>
    </row>
    <row r="12" spans="1:27" x14ac:dyDescent="0.25">
      <c r="A12" s="28" t="s">
        <v>6</v>
      </c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30"/>
    </row>
    <row r="13" spans="1:27" x14ac:dyDescent="0.25">
      <c r="A13" s="28" t="s">
        <v>7</v>
      </c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30"/>
    </row>
    <row r="14" spans="1:27" x14ac:dyDescent="0.25">
      <c r="A14" s="28" t="s">
        <v>8</v>
      </c>
      <c r="B14" s="29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30"/>
    </row>
    <row r="15" spans="1:27" x14ac:dyDescent="0.25">
      <c r="A15" s="22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4"/>
    </row>
    <row r="16" spans="1:27" ht="18.75" x14ac:dyDescent="0.25">
      <c r="A16" s="25" t="s">
        <v>9</v>
      </c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7"/>
    </row>
    <row r="17" spans="1:27" x14ac:dyDescent="0.25">
      <c r="A17" s="22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4"/>
    </row>
    <row r="18" spans="1:27" ht="15" customHeight="1" x14ac:dyDescent="0.25">
      <c r="A18" s="39" t="s">
        <v>10</v>
      </c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1"/>
    </row>
    <row r="19" spans="1:27" x14ac:dyDescent="0.25">
      <c r="A19" s="39"/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1"/>
    </row>
    <row r="20" spans="1:27" x14ac:dyDescent="0.25">
      <c r="A20" s="39"/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1"/>
    </row>
    <row r="21" spans="1:27" x14ac:dyDescent="0.25">
      <c r="A21" s="22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4"/>
    </row>
    <row r="22" spans="1:27" ht="18.75" x14ac:dyDescent="0.25">
      <c r="A22" s="25" t="s">
        <v>11</v>
      </c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7"/>
    </row>
    <row r="23" spans="1:27" x14ac:dyDescent="0.25">
      <c r="A23" s="22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4"/>
    </row>
    <row r="24" spans="1:27" x14ac:dyDescent="0.25">
      <c r="A24" s="39" t="s">
        <v>12</v>
      </c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3"/>
    </row>
    <row r="25" spans="1:27" x14ac:dyDescent="0.25">
      <c r="A25" s="44"/>
      <c r="B25" s="42"/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3"/>
    </row>
    <row r="26" spans="1:27" x14ac:dyDescent="0.25">
      <c r="A26" s="44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3"/>
    </row>
    <row r="27" spans="1:27" x14ac:dyDescent="0.25">
      <c r="A27" s="44"/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3"/>
    </row>
    <row r="28" spans="1:27" x14ac:dyDescent="0.25">
      <c r="A28" s="22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4"/>
    </row>
    <row r="29" spans="1:27" ht="18.75" x14ac:dyDescent="0.25">
      <c r="A29" s="25" t="s">
        <v>17</v>
      </c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7"/>
    </row>
    <row r="30" spans="1:27" x14ac:dyDescent="0.25">
      <c r="A30" s="22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4"/>
    </row>
    <row r="31" spans="1:27" ht="15" customHeight="1" x14ac:dyDescent="0.25">
      <c r="A31" s="45" t="s">
        <v>18</v>
      </c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37"/>
    </row>
    <row r="32" spans="1:27" x14ac:dyDescent="0.25">
      <c r="A32" s="13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5"/>
    </row>
    <row r="33" spans="1:27" x14ac:dyDescent="0.25">
      <c r="A33" s="39" t="s">
        <v>19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3"/>
    </row>
    <row r="34" spans="1:27" x14ac:dyDescent="0.25">
      <c r="A34" s="44"/>
      <c r="B34" s="42"/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3"/>
    </row>
    <row r="35" spans="1:27" x14ac:dyDescent="0.25">
      <c r="A35" s="44"/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3"/>
    </row>
    <row r="36" spans="1:27" x14ac:dyDescent="0.25">
      <c r="A36" s="44"/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3"/>
    </row>
    <row r="37" spans="1:27" x14ac:dyDescent="0.25">
      <c r="A37" s="44"/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3"/>
    </row>
    <row r="38" spans="1:27" x14ac:dyDescent="0.25">
      <c r="A38" s="22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4"/>
    </row>
    <row r="39" spans="1:27" ht="18.75" x14ac:dyDescent="0.25">
      <c r="A39" s="25" t="s">
        <v>20</v>
      </c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7"/>
    </row>
    <row r="40" spans="1:27" x14ac:dyDescent="0.25">
      <c r="A40" s="22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4"/>
    </row>
    <row r="41" spans="1:27" x14ac:dyDescent="0.25">
      <c r="A41" s="39" t="s">
        <v>21</v>
      </c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3"/>
    </row>
    <row r="42" spans="1:27" x14ac:dyDescent="0.25">
      <c r="A42" s="44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3"/>
    </row>
    <row r="43" spans="1:27" x14ac:dyDescent="0.25">
      <c r="A43" s="22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4"/>
    </row>
    <row r="44" spans="1:27" ht="18.75" x14ac:dyDescent="0.25">
      <c r="A44" s="25" t="s">
        <v>22</v>
      </c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7"/>
    </row>
    <row r="45" spans="1:27" x14ac:dyDescent="0.25">
      <c r="A45" s="22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4"/>
    </row>
    <row r="46" spans="1:27" x14ac:dyDescent="0.25">
      <c r="A46" s="32" t="s">
        <v>23</v>
      </c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5"/>
    </row>
    <row r="47" spans="1:27" x14ac:dyDescent="0.25">
      <c r="A47" s="13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5"/>
    </row>
    <row r="48" spans="1:27" ht="15.75" customHeight="1" x14ac:dyDescent="0.25">
      <c r="A48" s="13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5"/>
    </row>
    <row r="49" spans="1:28" ht="15" customHeight="1" x14ac:dyDescent="0.25">
      <c r="A49" s="38"/>
      <c r="B49" s="38"/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6"/>
    </row>
    <row r="50" spans="1:28" ht="15" customHeight="1" x14ac:dyDescent="0.25">
      <c r="A50" s="36" t="s">
        <v>69</v>
      </c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7"/>
    </row>
    <row r="51" spans="1:28" x14ac:dyDescent="0.25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7"/>
    </row>
    <row r="52" spans="1:28" ht="15.75" thickBot="1" x14ac:dyDescent="0.3">
      <c r="A52" s="3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6"/>
    </row>
    <row r="53" spans="1:28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</row>
    <row r="54" spans="1:28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</row>
    <row r="55" spans="1:28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</row>
    <row r="56" spans="1:28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</row>
    <row r="57" spans="1:28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</row>
    <row r="58" spans="1:28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</row>
    <row r="59" spans="1:28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</row>
    <row r="60" spans="1:28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</row>
    <row r="61" spans="1:28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</row>
    <row r="62" spans="1:28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</row>
    <row r="63" spans="1:28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</row>
    <row r="64" spans="1:28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</row>
    <row r="65" spans="1:27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</row>
    <row r="66" spans="1:27" x14ac:dyDescent="0.25">
      <c r="AA66" s="2"/>
    </row>
  </sheetData>
  <mergeCells count="39">
    <mergeCell ref="A1:AA1"/>
    <mergeCell ref="A6:AA6"/>
    <mergeCell ref="A50:AA51"/>
    <mergeCell ref="A49:AA49"/>
    <mergeCell ref="A18:AA20"/>
    <mergeCell ref="A24:AA27"/>
    <mergeCell ref="A33:AA37"/>
    <mergeCell ref="A41:AA42"/>
    <mergeCell ref="A38:AA38"/>
    <mergeCell ref="A39:AA39"/>
    <mergeCell ref="A40:AA40"/>
    <mergeCell ref="A29:AA29"/>
    <mergeCell ref="A30:AA30"/>
    <mergeCell ref="A31:AA31"/>
    <mergeCell ref="A32:AA32"/>
    <mergeCell ref="A23:AA23"/>
    <mergeCell ref="A52:AA52"/>
    <mergeCell ref="A46:AA48"/>
    <mergeCell ref="A43:AA43"/>
    <mergeCell ref="A44:AA44"/>
    <mergeCell ref="A45:AA45"/>
    <mergeCell ref="A28:AA28"/>
    <mergeCell ref="A17:AA17"/>
    <mergeCell ref="A21:AA21"/>
    <mergeCell ref="A22:AA22"/>
    <mergeCell ref="A11:AA11"/>
    <mergeCell ref="A12:AA12"/>
    <mergeCell ref="A13:AA13"/>
    <mergeCell ref="A14:AA14"/>
    <mergeCell ref="A15:AA15"/>
    <mergeCell ref="A16:AA16"/>
    <mergeCell ref="A10:AA10"/>
    <mergeCell ref="A4:AA4"/>
    <mergeCell ref="A2:AA2"/>
    <mergeCell ref="A5:AA5"/>
    <mergeCell ref="A3:AA3"/>
    <mergeCell ref="A7:AA7"/>
    <mergeCell ref="A8:AA8"/>
    <mergeCell ref="A9:AA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BB99-DCCD-4716-A52A-91650A521D71}">
  <dimension ref="A1:F13"/>
  <sheetViews>
    <sheetView workbookViewId="0">
      <selection activeCell="G7" sqref="G7"/>
    </sheetView>
  </sheetViews>
  <sheetFormatPr defaultRowHeight="15" x14ac:dyDescent="0.25"/>
  <cols>
    <col min="1" max="1" width="16.42578125" customWidth="1"/>
    <col min="2" max="2" width="25.7109375" customWidth="1"/>
    <col min="3" max="3" width="37" customWidth="1"/>
    <col min="4" max="4" width="38.42578125" customWidth="1"/>
    <col min="5" max="5" width="25.42578125" customWidth="1"/>
    <col min="6" max="6" width="49.42578125" customWidth="1"/>
  </cols>
  <sheetData>
    <row r="1" spans="1:6" s="5" customFormat="1" x14ac:dyDescent="0.25">
      <c r="A1" s="5" t="s">
        <v>24</v>
      </c>
      <c r="B1" s="5" t="s">
        <v>27</v>
      </c>
      <c r="C1" s="5" t="s">
        <v>28</v>
      </c>
      <c r="D1" s="5" t="s">
        <v>25</v>
      </c>
      <c r="E1" s="5" t="s">
        <v>29</v>
      </c>
      <c r="F1" s="5" t="s">
        <v>26</v>
      </c>
    </row>
    <row r="2" spans="1:6" x14ac:dyDescent="0.25">
      <c r="A2" s="4" t="s">
        <v>30</v>
      </c>
      <c r="B2" s="4" t="s">
        <v>31</v>
      </c>
      <c r="C2" s="4" t="s">
        <v>32</v>
      </c>
      <c r="D2" s="4"/>
      <c r="E2" s="4" t="s">
        <v>33</v>
      </c>
      <c r="F2" s="4" t="s">
        <v>68</v>
      </c>
    </row>
    <row r="3" spans="1:6" x14ac:dyDescent="0.25">
      <c r="A3" s="4" t="s">
        <v>34</v>
      </c>
      <c r="B3" s="4" t="s">
        <v>36</v>
      </c>
      <c r="C3" s="4" t="s">
        <v>37</v>
      </c>
      <c r="D3" s="4"/>
      <c r="E3" s="4" t="s">
        <v>38</v>
      </c>
      <c r="F3" s="4" t="s">
        <v>68</v>
      </c>
    </row>
    <row r="4" spans="1:6" ht="30" x14ac:dyDescent="0.25">
      <c r="A4" s="4" t="s">
        <v>35</v>
      </c>
      <c r="B4" s="4" t="s">
        <v>39</v>
      </c>
      <c r="C4" s="4" t="s">
        <v>40</v>
      </c>
      <c r="D4" s="4"/>
      <c r="E4" s="4" t="s">
        <v>33</v>
      </c>
      <c r="F4" s="4" t="s">
        <v>68</v>
      </c>
    </row>
    <row r="5" spans="1:6" s="1" customFormat="1" x14ac:dyDescent="0.25">
      <c r="A5" s="4" t="s">
        <v>0</v>
      </c>
      <c r="B5" s="4" t="s">
        <v>42</v>
      </c>
      <c r="C5" s="4" t="s">
        <v>43</v>
      </c>
      <c r="D5" s="4"/>
      <c r="E5" s="4" t="s">
        <v>44</v>
      </c>
    </row>
    <row r="6" spans="1:6" s="1" customFormat="1" x14ac:dyDescent="0.25">
      <c r="A6" s="4" t="s">
        <v>41</v>
      </c>
      <c r="B6" s="4" t="s">
        <v>45</v>
      </c>
      <c r="C6" t="s">
        <v>46</v>
      </c>
      <c r="D6" s="4"/>
      <c r="E6" s="4" t="s">
        <v>38</v>
      </c>
      <c r="F6" s="4"/>
    </row>
    <row r="7" spans="1:6" ht="30" x14ac:dyDescent="0.25">
      <c r="A7" s="4" t="s">
        <v>47</v>
      </c>
      <c r="B7" s="4" t="s">
        <v>48</v>
      </c>
      <c r="C7" s="4" t="s">
        <v>49</v>
      </c>
      <c r="D7" s="4"/>
      <c r="E7" s="4" t="s">
        <v>50</v>
      </c>
      <c r="F7" s="4"/>
    </row>
    <row r="8" spans="1:6" s="1" customFormat="1" ht="30" x14ac:dyDescent="0.25">
      <c r="A8" s="4" t="s">
        <v>51</v>
      </c>
      <c r="B8" s="4" t="s">
        <v>52</v>
      </c>
      <c r="C8" s="4" t="s">
        <v>53</v>
      </c>
      <c r="D8" s="4"/>
      <c r="E8" s="4" t="s">
        <v>38</v>
      </c>
      <c r="F8" s="4"/>
    </row>
    <row r="9" spans="1:6" s="1" customFormat="1" ht="30" x14ac:dyDescent="0.25">
      <c r="A9" s="4" t="s">
        <v>54</v>
      </c>
      <c r="B9" s="4" t="s">
        <v>55</v>
      </c>
      <c r="C9" s="1" t="s">
        <v>56</v>
      </c>
      <c r="D9" s="4"/>
      <c r="E9" s="1" t="s">
        <v>33</v>
      </c>
      <c r="F9" s="4"/>
    </row>
    <row r="10" spans="1:6" ht="30" x14ac:dyDescent="0.25">
      <c r="A10" s="4" t="s">
        <v>57</v>
      </c>
      <c r="B10" s="4" t="s">
        <v>58</v>
      </c>
      <c r="C10" s="4" t="s">
        <v>59</v>
      </c>
      <c r="D10" s="4"/>
      <c r="E10" s="4" t="s">
        <v>33</v>
      </c>
      <c r="F10" s="4"/>
    </row>
    <row r="11" spans="1:6" ht="30" x14ac:dyDescent="0.25">
      <c r="A11" s="4" t="s">
        <v>60</v>
      </c>
      <c r="B11" s="4" t="s">
        <v>61</v>
      </c>
      <c r="C11" s="4" t="s">
        <v>62</v>
      </c>
      <c r="D11" s="4"/>
      <c r="E11" s="4" t="s">
        <v>63</v>
      </c>
      <c r="F11" s="4"/>
    </row>
    <row r="12" spans="1:6" s="1" customFormat="1" ht="30" x14ac:dyDescent="0.25">
      <c r="A12" s="4" t="s">
        <v>64</v>
      </c>
      <c r="B12" s="1" t="s">
        <v>61</v>
      </c>
      <c r="C12" s="4" t="s">
        <v>65</v>
      </c>
      <c r="D12" s="4"/>
      <c r="E12" s="4" t="s">
        <v>38</v>
      </c>
      <c r="F12" s="4"/>
    </row>
    <row r="13" spans="1:6" ht="30" x14ac:dyDescent="0.25">
      <c r="A13" s="4" t="s">
        <v>66</v>
      </c>
      <c r="B13" s="4" t="s">
        <v>61</v>
      </c>
      <c r="C13" s="4" t="s">
        <v>67</v>
      </c>
      <c r="D13" s="4"/>
      <c r="E13" s="4" t="s">
        <v>33</v>
      </c>
      <c r="F13" s="4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4D887-A3BF-4705-933A-DD25D21302F7}">
  <dimension ref="A1:D2"/>
  <sheetViews>
    <sheetView workbookViewId="0">
      <selection activeCell="D4" sqref="D4"/>
    </sheetView>
  </sheetViews>
  <sheetFormatPr defaultRowHeight="15" x14ac:dyDescent="0.25"/>
  <cols>
    <col min="1" max="1" width="26" customWidth="1"/>
    <col min="2" max="2" width="31.85546875" customWidth="1"/>
    <col min="3" max="3" width="21.28515625" customWidth="1"/>
    <col min="4" max="4" width="44.85546875" customWidth="1"/>
  </cols>
  <sheetData>
    <row r="1" spans="1:4" x14ac:dyDescent="0.25">
      <c r="A1" s="7" t="s">
        <v>70</v>
      </c>
      <c r="B1" t="s">
        <v>71</v>
      </c>
      <c r="C1" t="s">
        <v>72</v>
      </c>
      <c r="D1" t="s">
        <v>73</v>
      </c>
    </row>
    <row r="2" spans="1:4" s="8" customFormat="1" ht="30" x14ac:dyDescent="0.25">
      <c r="A2" s="8">
        <v>541909</v>
      </c>
      <c r="B2" s="9">
        <v>0.25</v>
      </c>
      <c r="C2" s="8" t="s">
        <v>75</v>
      </c>
      <c r="D2" s="8" t="s">
        <v>7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3D12D-26B7-442D-A6DD-207D725D89E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DC5B5-7146-47E8-B46A-7779B4BD46C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07B04-70CB-4963-8F26-E8F272DB5BA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6A7A1-2DAB-4DD1-8F5B-F6EEFF63CC8B}">
  <dimension ref="A1"/>
  <sheetViews>
    <sheetView workbookViewId="0"/>
  </sheetViews>
  <sheetFormatPr defaultRowHeight="15" x14ac:dyDescent="0.25"/>
  <cols>
    <col min="1" max="2" width="9.1406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c t _ S a l e s _ d 4 5 4 f 1 9 8 - 1 2 e 5 - 4 4 8 f - 9 1 c 6 - 2 1 2 c 2 6 3 a 5 4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t g _ s a l e s _ r a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"01;8F0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1I55  :>;8G5AB2>  AB@>:< / s t r i n g > < / k e y > < v a l u e > < i n t > 2 1 3 < / i n t > < / v a l u e > < / i t e m > < i t e m > < k e y > < s t r i n g > @>F5=B  ?@>?CA:>2  C u s t o m e r I D < / s t r i n g > < / k e y > < v a l u e > < i n t > 2 5 5 < / i n t > < / v a l u e > < / i t e m > < i t e m > < k e y > < s t r i n g > 80?07>=  40B< / s t r i n g > < / k e y > < v a l u e > < i n t > 1 3 2 < / i n t > < / v a l u e > < / i t e m > < i t e m > < k e y > < s t r i n g > =><0;88< / s t r i n g > < / k e y > < v a l u e > < i n t > 1 0 5 < / i n t > < / v a l u e > < / i t e m > < / C o l u m n W i d t h s > < C o l u m n D i s p l a y I n d e x > < i t e m > < k e y > < s t r i n g > 1I55  :>;8G5AB2>  AB@>:< / s t r i n g > < / k e y > < v a l u e > < i n t > 0 < / i n t > < / v a l u e > < / i t e m > < i t e m > < k e y > < s t r i n g > @>F5=B  ?@>?CA:>2  C u s t o m e r I D < / s t r i n g > < / k e y > < v a l u e > < i n t > 1 < / i n t > < / v a l u e > < / i t e m > < i t e m > < k e y > < s t r i n g > 80?07>=  40B< / s t r i n g > < / k e y > < v a l u e > < i n t > 2 < / i n t > < / v a l u e > < / i t e m > < i t e m > < k e y > < s t r i n g > =><0;88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t g _ s a l e s _ r a w _ 8 6 0 7 4 c f 1 - 7 6 3 a - 4 b 9 6 - 9 4 2 0 - 2 5 8 a d b b 0 6 f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P r o d u c t _ 9 c 7 7 d 9 0 d - b 3 1 f - 4 4 6 7 - 9 0 f 5 - c d 2 2 a b f b e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KG8A;O5<K9  AB>;15F  1 < / s t r i n g > < / k e y > < v a l u e > < i n t > 2 0 9 < / i n t > < / v a l u e > < / i t e m > < i t e m > < k e y > < s t r i n g > KG8A;O5<K9  AB>;15F  2 < / s t r i n g > < / k e y > < v a l u e > < i n t > 2 0 9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KG8A;O5<K9  AB>;15F  1 < / s t r i n g > < / k e y > < v a l u e > < i n t > 2 < / i n t > < / v a l u e > < / i t e m > < i t e m > < k e y > < s t r i n g > KG8A;O5<K9  AB>;15F 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c t _ S a l e s _ e d a a b 9 e d - f 7 6 d - 4 e 2 e - b 4 3 b - c 7 4 f 0 6 9 d 7 b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P r o d u c t _ 5 2 b 1 d d f c - 2 d 0 1 - 4 8 b 2 - 8 7 0 7 - c d e e 7 a 6 4 3 e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>;8G5AB2>< / s t r i n g > < / k e y > < v a l u e > < i n t > 1 1 9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>;8G5AB2>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C u s t o m e r _ d c 4 f 9 b 5 8 - f 0 9 3 - 4 1 c 0 - b 7 d d - 4 e 2 6 a 0 6 9 d 5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o u n t r y _ 4 0 1 d b e 9 a - e 8 8 3 - 4 3 8 5 - b 1 5 e - e 4 f 6 6 4 3 a f 3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7 < / i n t > < / v a l u e > < / i t e m > < / C o l u m n W i d t h s > < C o l u m n D i s p l a y I n d e x > < i t e m > < k e y > < s t r i n g > C o u n t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d i m _ C o u n t r y _ 4 0 1 d b e 9 a - e 8 8 3 - 4 3 8 5 - b 1 5 e - e 4 f 6 6 4 3 a f 3 8 c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2 6 6 9 1 6 d f - d 5 c 1 - 4 b 9 2 - b 7 d 7 - 0 6 1 8 9 6 8 b 2 9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g _ s a l e s _ r a w _ 8 6 0 7 4 c f 1 - 7 6 3 a - 4 b 9 6 - 9 4 2 0 - 2 5 8 a d b b 0 6 f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c t _ S a l e s _ e d a a b 9 e d - f 7 6 d - 4 e 2 e - b 4 3 b - c 7 4 f 0 6 9 d 7 b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2 b 1 d d f c - 2 d 0 1 - 4 8 b 2 - 8 7 0 7 - c d e e 7 a 6 4 3 e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d c 4 f 9 b 5 8 - f 0 9 3 - 4 1 c 0 - b 7 d d - 4 e 2 6 a 0 6 9 d 5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u n t r y _ 4 0 1 d b e 9 a - e 8 8 3 - 4 3 8 5 - b 1 5 e - e 4 f 6 6 4 3 a f 3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D a t a M a s h u p   s q m i d = " b 8 d 3 e 8 a 2 - d 5 d 3 - 4 7 0 0 - 9 c 1 8 - f 0 b 3 a e 4 b c 0 e 0 "   x m l n s = " h t t p : / / s c h e m a s . m i c r o s o f t . c o m / D a t a M a s h u p " > A A A A A K Q J A A B Q S w M E F A A C A A g A C J m P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A I m Y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J m P W 7 u p T 1 O f B g A A N E U A A B M A H A B G b 3 J t d W x h c y 9 T Z W N 0 a W 9 u M S 5 t I K I Y A C i g F A A A A A A A A A A A A A A A A A A A A A A A A A A A A O 1 b 3 U 4 b R x S + R + I d R s 7 N 0 i 5 O S a p e N K V S a j c N a g J p T B R V x k K D d 8 A r 1 r t o d 0 y M E F I I / U + l t m o u o l 4 0 S v s C h A T F S Q l 5 h d k 3 6 j m z u / b u s o v X G K m K O i Y J e G f m n O + c O W f m + 2 L h s S Y 3 H Z v U g u 8 z V y Y n J i e 8 F n W Z Q T y + t u x R i 3 n L L r 1 H Z o n F + O Q E g Z d 4 7 O / 6 D 8 S x / 7 1 4 I 3 r i N Y x 9 3 m 0 y q 3 z X c d d X H G d d u 2 Z a r F x x b M 5 s 7 m m l 6 s d L t 1 x n z a V t 0 1 5 b m n c 4 6 d j m J n M 9 k 2 8 t M V w 6 7 d i W a b N p l 3 F q W t M G 9 V o r D n W N J Y N y u r Q g B 8 l t O V j u W l 6 3 N K U T u 2 N Z O u F u h 0 3 p A b A L p c T M 5 V q L M V 4 C e G n E 2 / U 5 z t q z y e k l / U v T N m Z L w a r G T r 0 K v h t 9 0 + K J O B Y H / k P / B 3 E I V t 7 4 D 8 U h E S / F v n g O A / / g o H g t e u h u k a 5 A / B B y 2 + H s O q M G h K p l g 9 N J P Z x 3 1 b J q T W p R 1 5 v F m B q D o M R j c H M k v U a e X x E I p y f e D r w t u t T 2 V h 2 3 X X G s T t t e 3 N p g 6 L M o a n 1 7 u z R n b z p m k 8 0 7 g I r D e s J Z l + / o Z L t U 4 0 5 z v e I Y 7 M R I l X l N 1 9 z A 4 j k x 9 l W H 2 h y 2 G A b m b P 7 R h 2 U E J U d C T 5 D g v k X Y a M b N d j B + x z b 5 L R d m R K N 2 p 7 3 C X D l W 6 X j c a T N 3 r n r C Y c X p 2 N z d S j z f i e X x E Y T 7 D E I / g M A h G 0 S 8 x R z 4 P 0 M + M A / 7 k N N D f O / v Y k 4 g y T j f / w k e v v Y f D F J 9 1 T C C J G u n 7 4 1 O S n N e h d p Q 3 x Y N M 8 R o s 0 U W A V i 5 x q n L v b s m b 2 n 1 f u Y b s K Z S m i q 0 9 z P D N 3 + 8 g G V N p A O Q m b W c N R N q 9 f y S O z N y d m c w v T e g n 2 6 z T W Z 3 W J T b e l R 1 D f I e q f c L K d 5 O T 8 S h f x / + 7 i F E / 7 7 / i 3 g h j 4 Z B g w S n B Q T y z P / O f z j A d p s 5 L j R z g G / 8 D E M M y a 5 L N F q q t + L t l G q g R L 8 k G y T W E 6 l s p b d 2 p 1 D R X S p y 4 o y Y X q y z J L Z 4 z 8 d x / S X z B q u J O I A / 6 M j / V q I 8 I u g T D r U e D u P P u U C 9 0 w v r k s Q T 3 w j Z r n c 2 N p i b d 7 D 8 C Z G g e z x X Y 9 Z C s K c j G S k m h J b Y X 4 l t 0 T X b e d B G M Z 9 / o k i k Q 6 L M x j Z G 3 o b A G S 0 y i a 7 f C + e a t v y e K J C 2 T G R j J G 0 I m N H i S r O C c 0 3 b 5 X H S l o M t I 3 G T E 6 Z 9 R n x x N r z a 5 M s 1 Z M O K C S s m r J i w Y s K K C S s m r J i w Y s K K C S s m / G 4 w 4 Q G 4 v + E g 2 g / O 6 a H n f N v Z Z G d M 2 2 U 8 1 V N n d 7 S / K W I + F F G c i x t m e x m 4 o t F p c s X G F R t X b F y x c c X G F R t X b F y x c c X G F R t / 1 9 j 4 I w C z h w j w C N o r T M 1 r z G J N P g 4 1 z z 3 V 4 + i e i u c S 3 1 v 4 6 s F S e X 0 k w M m H C Y r 5 h e t 0 N r S R Q 0 t T u i Q m G N 0 u i T / k / B 6 e 2 3 L 1 g T j u 0 5 f g L n T u y a r V l q c S / C 4 Z E 1 4 A D w r H U 3 N c r o 2 W C z 0 f 7 A L e 1 W W M j d k G K I 8 h 0 k y 8 A I / P 0 A 4 Y h o s 7 X g N V 0 + O m 3 Q z B F Q o q m e S h M i z D e 1 q K R Y e r 0 m J K i y k t p r S Y 0 m J K i y k t p r S Y 0 m J K i y k t V l C L Z Z / I / 6 E Q y w H 0 / 1 B h T w c 2 w C D c 2 P C u l 7 o M Y C O / g Y d 4 c Q e T j 9 L 1 A E n w R l J m A T s Z Z L 5 B P v l U a h h C b e P E Q K l 0 P r r x b L G m a u S c P l 4 s F I a e s 6 n j f q Y Y F r n S s U r H K h 2 r d K z S s U r H K h 2 r d K z S s U r H K h 1 b V M d m K N e z a 5 P R w j i H z 7 L w l o n z / 4 s X i f g V S C W 6 O Z J X X C g 5 p F w C Y 5 i Q 3 y A Z Q P c J P G n T L k G / a B z e i 5 f J X 6 M P j N 4 0 7 d A P f i t f A 1 K s 3 Y C o y z C g J e b X Y 5 d f o 0 + V b t J u z n r a L b J + E N p T C K Y H Q e 3 L D Y W Y T o g q j A a 3 + 1 W w a F 5 e V A u r a B B / F a r a c e W V W q 7 S L U + L g E 1 H I U 6 R 9 8 n M C a + / B 5 c R 6 k y 5 v 7 K Y d q W a 3 0 U h G m Y w W I B m M D h w J m O U n r X Q v p 4 E p J M L R g h I m 9 E / w K + M o J / I w j 2 A f / f 9 H 6 P Q D 4 h M g 6 w O K K a 9 Y L q s S M x v i C C o 0 O i B F m H T S W 3 D M j l n b l n + 8 N k W C L 8 W C E B t S g o H p C 7 9 h q i 0 q L 3 G D O Q Q p / O L h H P 5 / y 5 p E T F o + U F 0 M Z Y G d C S 2 r c e Q c y j a Y C Y w z 6 8 Z d T O Y a A w e E C e c F N F N W W z 4 Q K s H 9 R T X O h E Q M H Q T x H A r w 3 L o E 6 z K G c H O J Y z L 5 0 W s z 9 M 2 y / Y g h / s u Y F r C w a K D R 2 f o A W f B a y B B Y D k Q T 5 e z r L z E X Q c M F S c m r I f P F l Y L J A n 6 J d t J a A Q 5 M d 1 K m I f 3 w 4 0 u r N 5 l b D 3 b N A w H Z o N J a e P B 0 8 i F 7 N x c N / k b 0 D c U u B q 6 B Q a 8 C q r A I X x 8 g A z v y 3 g B p H R 8 H 1 X u 7 4 m e g u H K v 1 B L A Q I t A B Q A A g A I A A i Z j 1 u u D i n Q o w A A A P Y A A A A S A A A A A A A A A A A A A A A A A A A A A A B D b 2 5 m a W c v U G F j a 2 F n Z S 5 4 b W x Q S w E C L Q A U A A I A C A A I m Y 9 b D 8 r p q 6 Q A A A D p A A A A E w A A A A A A A A A A A A A A A A D v A A A A W 0 N v b n R l b n R f V H l w Z X N d L n h t b F B L A Q I t A B Q A A g A I A A i Z j 1 u 7 q U 9 T n w Y A A D R F A A A T A A A A A A A A A A A A A A A A A O A B A A B G b 3 J t d W x h c y 9 T Z W N 0 a W 9 u M S 5 t U E s F B g A A A A A D A A M A w g A A A M w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Z A A A A A A A A V p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0 Z 1 9 z Y W x l c 1 9 y Y X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j g 2 M D I 5 N C 0 y Y W M 4 L T Q 3 M T c t O W N k Y S 0 1 O G Y 4 N T E 3 M j I x Z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1 9 z Y W x l c 1 9 y Y X c v 0 K L Q t d C 6 0 Y H R g i D Q s i D Q s t C 1 0 Y D R h d C 9 0 L X Q v C D R g N C 1 0 L P Q u N G B 0 Y L R g N C 1 M y 5 7 S W 5 2 b 2 l j Z U 5 v L D B 9 J n F 1 b 3 Q 7 L C Z x d W 9 0 O 1 N l Y 3 R p b 2 4 x L 3 N 0 Z 1 9 z Y W x l c 1 9 y Y X c v 0 K L Q t d C 6 0 Y H R g i D Q s i D Q s t C 1 0 Y D R h d C 9 0 L X Q v C D R g N C 1 0 L P Q u N G B 0 Y L R g N C 1 L n t T d G 9 j a 0 N v Z G U s M X 0 m c X V v d D s s J n F 1 b 3 Q 7 U 2 V j d G l v b j E v c 3 R n X 3 N h b G V z X 3 J h d y / Q m N C 3 0 L z Q t d C 9 0 L X Q v d C 9 0 Y v Q u S D R g t C 4 0 L 8 u e 0 R l c 2 N y a X B 0 a W 9 u L D J 9 J n F 1 b 3 Q 7 L C Z x d W 9 0 O 1 N l Y 3 R p b 2 4 x L 3 N 0 Z 1 9 z Y W x l c 1 9 y Y X c v 0 J j Q t 9 C 8 0 L X Q v d C 1 0 L 3 Q v d G L 0 L k g 0 Y L Q u N C / L n t R d W F u d G l 0 e S w z f S Z x d W 9 0 O y w m c X V v d D t T Z W N 0 a W 9 u M S 9 z d G d f c 2 F s Z X N f c m F 3 L 9 C Y 0 L f Q v N C 1 0 L 3 Q t d C 9 0 L 3 R i 9 C 5 I N G C 0 L j Q v y 5 7 S W 5 2 b 2 l j Z U R h d G U s N H 0 m c X V v d D s s J n F 1 b 3 Q 7 U 2 V j d G l v b j E v c 3 R n X 3 N h b G V z X 3 J h d y / Q m N C 3 0 L z Q t d C 9 0 L X Q v d C 9 0 Y v Q u S D R g t C 4 0 L 8 u e 1 V u a X R Q c m l j Z S w 1 f S Z x d W 9 0 O y w m c X V v d D t T Z W N 0 a W 9 u M S 9 z d G d f c 2 F s Z X N f c m F 3 L 9 C i 0 L X Q u t G B 0 Y I g 0 L I g 0 L L Q t d G A 0 Y X Q v d C 1 0 L w g 0 Y D Q t d C z 0 L j R g d G C 0 Y D Q t T E u e 0 N 1 c 3 R v b W V y S U Q s N n 0 m c X V v d D s s J n F 1 b 3 Q 7 U 2 V j d G l v b j E v c 3 R n X 3 N h b G V z X 3 J h d y / Q o t C 1 0 L r R g d G C I N C y I N C y 0 L X R g N G F 0 L 3 Q t d C 8 I N G A 0 L X Q s 9 C 4 0 Y H R g t G A 0 L U y L n t D b 3 V u d H J 5 L D d 9 J n F 1 b 3 Q 7 L C Z x d W 9 0 O 1 N l Y 3 R p b 2 4 x L 3 N 0 Z 1 9 z Y W x l c 1 9 y Y X c v 0 J j Q t 9 C 8 0 L X Q v d C 1 0 L 3 Q v d G L 0 L k g 0 Y L Q u N C / M i 5 7 T G l u Z V J l d m V u d W U s O H 0 m c X V v d D s s J n F 1 b 3 Q 7 U 2 V j d G l v b j E v c 3 R n X 3 N h b G V z X 3 J h d y / Q m N C 3 0 L z Q t d C 9 0 L X Q v d C 9 0 Y v Q u S D R g t C 4 0 L 8 x L n t J c 0 N h b m N l b G x h d G l v b i w 4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R n X 3 N h b G V z X 3 J h d y / Q o t C 1 0 L r R g d G C I N C y I N C y 0 L X R g N G F 0 L 3 Q t d C 8 I N G A 0 L X Q s 9 C 4 0 Y H R g t G A 0 L U z L n t J b n Z v a W N l T m 8 s M H 0 m c X V v d D s s J n F 1 b 3 Q 7 U 2 V j d G l v b j E v c 3 R n X 3 N h b G V z X 3 J h d y / Q o t C 1 0 L r R g d G C I N C y I N C y 0 L X R g N G F 0 L 3 Q t d C 8 I N G A 0 L X Q s 9 C 4 0 Y H R g t G A 0 L U u e 1 N 0 b 2 N r Q 2 9 k Z S w x f S Z x d W 9 0 O y w m c X V v d D t T Z W N 0 a W 9 u M S 9 z d G d f c 2 F s Z X N f c m F 3 L 9 C Y 0 L f Q v N C 1 0 L 3 Q t d C 9 0 L 3 R i 9 C 5 I N G C 0 L j Q v y 5 7 R G V z Y 3 J p c H R p b 2 4 s M n 0 m c X V v d D s s J n F 1 b 3 Q 7 U 2 V j d G l v b j E v c 3 R n X 3 N h b G V z X 3 J h d y / Q m N C 3 0 L z Q t d C 9 0 L X Q v d C 9 0 Y v Q u S D R g t C 4 0 L 8 u e 1 F 1 Y W 5 0 a X R 5 L D N 9 J n F 1 b 3 Q 7 L C Z x d W 9 0 O 1 N l Y 3 R p b 2 4 x L 3 N 0 Z 1 9 z Y W x l c 1 9 y Y X c v 0 J j Q t 9 C 8 0 L X Q v d C 1 0 L 3 Q v d G L 0 L k g 0 Y L Q u N C / L n t J b n Z v a W N l R G F 0 Z S w 0 f S Z x d W 9 0 O y w m c X V v d D t T Z W N 0 a W 9 u M S 9 z d G d f c 2 F s Z X N f c m F 3 L 9 C Y 0 L f Q v N C 1 0 L 3 Q t d C 9 0 L 3 R i 9 C 5 I N G C 0 L j Q v y 5 7 V W 5 p d F B y a W N l L D V 9 J n F 1 b 3 Q 7 L C Z x d W 9 0 O 1 N l Y 3 R p b 2 4 x L 3 N 0 Z 1 9 z Y W x l c 1 9 y Y X c v 0 K L Q t d C 6 0 Y H R g i D Q s i D Q s t C 1 0 Y D R h d C 9 0 L X Q v C D R g N C 1 0 L P Q u N G B 0 Y L R g N C 1 M S 5 7 Q 3 V z d G 9 t Z X J J R C w 2 f S Z x d W 9 0 O y w m c X V v d D t T Z W N 0 a W 9 u M S 9 z d G d f c 2 F s Z X N f c m F 3 L 9 C i 0 L X Q u t G B 0 Y I g 0 L I g 0 L L Q t d G A 0 Y X Q v d C 1 0 L w g 0 Y D Q t d C z 0 L j R g d G C 0 Y D Q t T I u e 0 N v d W 5 0 c n k s N 3 0 m c X V v d D s s J n F 1 b 3 Q 7 U 2 V j d G l v b j E v c 3 R n X 3 N h b G V z X 3 J h d y / Q m N C 3 0 L z Q t d C 9 0 L X Q v d C 9 0 Y v Q u S D R g t C 4 0 L 8 y L n t M a W 5 l U m V 2 Z W 5 1 Z S w 4 f S Z x d W 9 0 O y w m c X V v d D t T Z W N 0 a W 9 u M S 9 z d G d f c 2 F s Z X N f c m F 3 L 9 C Y 0 L f Q v N C 1 0 L 3 Q t d C 9 0 L 3 R i 9 C 5 I N G C 0 L j Q v z E u e 0 l z Q 2 F u Y 2 V s b G F 0 a W 9 u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n Z v a W N l T m 8 m c X V v d D s s J n F 1 b 3 Q 7 U 3 R v Y 2 t D b 2 R l J n F 1 b 3 Q 7 L C Z x d W 9 0 O 0 R l c 2 N y a X B 0 a W 9 u J n F 1 b 3 Q 7 L C Z x d W 9 0 O 1 F 1 Y W 5 0 a X R 5 J n F 1 b 3 Q 7 L C Z x d W 9 0 O 0 l u d m 9 p Y 2 V E Y X R l J n F 1 b 3 Q 7 L C Z x d W 9 0 O 1 V u a X R Q c m l j Z S Z x d W 9 0 O y w m c X V v d D t D d X N 0 b 2 1 l c k l E J n F 1 b 3 Q 7 L C Z x d W 9 0 O 0 N v d W 5 0 c n k m c X V v d D s s J n F 1 b 3 Q 7 T G l u Z V J l d m V u d W U m c X V v d D s s J n F 1 b 3 Q 7 S X N D Y W 5 j Z W x s Y X R p b 2 4 m c X V v d D t d I i A v P j x F b n R y e S B U e X B l P S J G a W x s Q 2 9 s d W 1 u V H l w Z X M i I F Z h b H V l P S J z Q m d Z R 0 F 3 Y 0 Z C Z 1 l G Q V E 9 P S I g L z 4 8 R W 5 0 c n k g V H l w Z T 0 i R m l s b E x h c 3 R V c G R h d G V k I i B W Y W x 1 Z T 0 i Z D I w M j U t M T I t M T V U M T U 6 N T Q 6 N D E u M j c y N j A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M T k w O S I g L z 4 8 R W 5 0 c n k g V H l w Z T 0 i Q W R k Z W R U b 0 R h d G F N b 2 R l b C I g V m F s d W U 9 I m w x I i A v P j x F b n R y e S B U e X B l P S J S Z W N v d m V y e V R h c m d l d F N o Z W V 0 I i B W Y W x 1 Z T 0 i c 3 N 0 Z 1 9 z Y W x l c 1 9 y Y X c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3 R n X 3 N h b G V z X 3 J h d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0 9 u b G l u Z S U y M F J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S V E M C V C M S V E M S U 4 M C V E M C V C N S V E M C V C N y V E M C V C M C V E M C V C R C V E M C V C R C V E M S U 4 Q i V E M C V C O S U y M C V E M S U 4 M i V E M C V C N S V E M C V C Q S V E M S U 4 M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F J U Q w J U I x J U Q x J T g w J U Q w J U I 1 J U Q w J U I 3 J U Q w J U I w J U Q w J U J E J U Q w J U J E J U Q x J T h C J U Q w J U I 5 J T I w J U Q x J T g y J U Q w J U I 1 J U Q w J U J B J U Q x J T g x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k Z G I 0 M j I t Z G R i N S 0 0 Z D I x L T l k M W U t N G V i N T Y w M z Y 0 Z m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N 0 b 2 N r Q 2 9 k Z S Z x d W 9 0 O y w m c X V v d D t E Z X N j c m l w d G l v b i Z x d W 9 0 O 1 0 s J n F 1 b 3 Q 7 c X V l c n l S Z W x h d G l v b n N o a X B z J n F 1 b 3 Q 7 O l t d L C Z x d W 9 0 O 2 N v b H V t b k l k Z W 5 0 a X R p Z X M m c X V v d D s 6 W y Z x d W 9 0 O 1 N l Y 3 R p b 2 4 x L 2 R p b V 9 Q c m 9 k d W N 0 L 9 C h 0 L P R g N G D 0 L / Q v 9 C 4 0 Y D Q v t C y 0 L D Q v d C 9 0 Y v Q t S D R g d G C 0 Y D Q v t C 6 0 L g u e 1 N 0 b 2 N r Q 2 9 k Z S w w f S Z x d W 9 0 O y w m c X V v d D t T Z W N 0 a W 9 u M S 9 k a W 1 f U H J v Z H V j d C / Q o d C z 0 Y D R g 9 C / 0 L / Q u N G A 0 L 7 Q s t C w 0 L 3 Q v d G L 0 L U g 0 Y H R g t G A 0 L 7 Q u t C 4 L n t E Z X N j c m l w d G l v b i w x f S Z x d W 9 0 O y w m c X V v d D t T Z W N 0 a W 9 u M S 9 k a W 1 f U H J v Z H V j d C / Q o d C z 0 Y D R g 9 C / 0 L / Q u N G A 0 L 7 Q s t C w 0 L 3 Q v d G L 0 L U g 0 Y H R g t G A 0 L 7 Q u t C 4 L n v Q m t C + 0 L v Q u N G H 0 L X R g d G C 0 L L Q v i w y f S Z x d W 9 0 O 1 0 s J n F 1 b 3 Q 7 Q 2 9 s d W 1 u Q 2 9 1 b n Q m c X V v d D s 6 M y w m c X V v d D t L Z X l D b 2 x 1 b W 5 O Y W 1 l c y Z x d W 9 0 O z p b J n F 1 b 3 Q 7 U 3 R v Y 2 t D b 2 R l J n F 1 b 3 Q 7 L C Z x d W 9 0 O 0 R l c 2 N y a X B 0 a W 9 u J n F 1 b 3 Q 7 X S w m c X V v d D t D b 2 x 1 b W 5 J Z G V u d G l 0 a W V z J n F 1 b 3 Q 7 O l s m c X V v d D t T Z W N 0 a W 9 u M S 9 k a W 1 f U H J v Z H V j d C / Q o d C z 0 Y D R g 9 C / 0 L / Q u N G A 0 L 7 Q s t C w 0 L 3 Q v d G L 0 L U g 0 Y H R g t G A 0 L 7 Q u t C 4 L n t T d G 9 j a 0 N v Z G U s M H 0 m c X V v d D s s J n F 1 b 3 Q 7 U 2 V j d G l v b j E v Z G l t X 1 B y b 2 R 1 Y 3 Q v 0 K H Q s 9 G A 0 Y P Q v 9 C / 0 L j R g N C + 0 L L Q s N C 9 0 L 3 R i 9 C 1 I N G B 0 Y L R g N C + 0 L r Q u C 5 7 R G V z Y 3 J p c H R p b 2 4 s M X 0 m c X V v d D s s J n F 1 b 3 Q 7 U 2 V j d G l v b j E v Z G l t X 1 B y b 2 R 1 Y 3 Q v 0 K H Q s 9 G A 0 Y P Q v 9 C / 0 L j R g N C + 0 L L Q s N C 9 0 L 3 R i 9 C 1 I N G B 0 Y L R g N C + 0 L r Q u C 5 7 0 J r Q v t C 7 0 L j R h 9 C 1 0 Y H R g t C y 0 L 4 s M n 0 m c X V v d D t d L C Z x d W 9 0 O 1 J l b G F 0 a W 9 u c 2 h p c E l u Z m 8 m c X V v d D s 6 W 1 1 9 I i A v P j x F b n R y e S B U e X B l P S J G a W x s Q 2 9 s d W 1 u T m F t Z X M i I F Z h b H V l P S J z W y Z x d W 9 0 O 1 N 0 b 2 N r Q 2 9 k Z S Z x d W 9 0 O y w m c X V v d D t E Z X N j c m l w d G l v b i Z x d W 9 0 O y w m c X V v d D v Q m t C + 0 L v Q u N G H 0 L X R g d G C 0 L L Q v i Z x d W 9 0 O 1 0 i I C 8 + P E V u d H J 5 I F R 5 c G U 9 I k Z p b G x D b 2 x 1 b W 5 U e X B l c y I g V m F s d W U 9 I n N C Z 1 l E I i A v P j x F b n R y e S B U e X B l P S J G a W x s T G F z d F V w Z G F 0 Z W Q i I F Z h b H V l P S J k M j A y N S 0 x M i 0 x N V Q x N T o 1 N D o 1 N y 4 1 M j Y x M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1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U H J v Z H V j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Y W R j N T I 5 L W M 2 O D U t N D E 1 Y i 0 4 M G M 2 L W E z M m N h N G M 5 Y W U x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V U M T U 6 N T U 6 M D Q u M T Y x N D c z M 1 o i I C 8 + P E V u d H J 5 I F R 5 c G U 9 I k Z p b G x D b 2 x 1 b W 5 U e X B l c y I g V m F s d W U 9 I n N C Z 1 k 9 I i A v P j x F b n R y e S B U e X B l P S J G a W x s Q 2 9 s d W 1 u T m F t Z X M i I F Z h b H V l P S J z W y Z x d W 9 0 O 0 N 1 c 3 R v b W V y S U Q m c X V v d D s s J n F 1 b 3 Q 7 Q 2 9 1 b n R y e S Z x d W 9 0 O 1 0 i I C 8 + P E V u d H J 5 I F R 5 c G U 9 I k Z p b G x T d G F 0 d X M i I F Z h b H V l P S J z Q 2 9 t c G x l d G U i I C 8 + P E V u d H J 5 I F R 5 c G U 9 I k Z p b G x D b 3 V u d C I g V m F s d W U 9 I m w 0 M z c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d X N 0 b 2 1 l c k l E J n F 1 b 3 Q 7 L C Z x d W 9 0 O 0 N v d W 5 0 c n k m c X V v d D t d L C Z x d W 9 0 O 3 F 1 Z X J 5 U m V s Y X R p b 2 5 z a G l w c y Z x d W 9 0 O z p b X S w m c X V v d D t j b 2 x 1 b W 5 J Z G V u d G l 0 a W V z J n F 1 b 3 Q 7 O l s m c X V v d D t T Z W N 0 a W 9 u M S 9 k a W 1 f Q 3 V z d G 9 t Z X I v 0 K H Q s 9 G A 0 Y P Q v 9 C / 0 L j R g N C + 0 L L Q s N C 9 0 L 3 R i 9 C 1 I N G B 0 Y L R g N C + 0 L r Q u C 5 7 Q 3 V z d G 9 t Z X J J R C w w f S Z x d W 9 0 O y w m c X V v d D t T Z W N 0 a W 9 u M S 9 k a W 1 f Q 3 V z d G 9 t Z X I v 0 K H Q s 9 G A 0 Y P Q v 9 C / 0 L j R g N C + 0 L L Q s N C 9 0 L 3 R i 9 C 1 I N G B 0 Y L R g N C + 0 L r Q u C 5 7 Q 2 9 1 b n R y e S w x f S Z x d W 9 0 O 1 0 s J n F 1 b 3 Q 7 Q 2 9 s d W 1 u Q 2 9 1 b n Q m c X V v d D s 6 M i w m c X V v d D t L Z X l D b 2 x 1 b W 5 O Y W 1 l c y Z x d W 9 0 O z p b J n F 1 b 3 Q 7 Q 3 V z d G 9 t Z X J J R C Z x d W 9 0 O y w m c X V v d D t D b 3 V u d H J 5 J n F 1 b 3 Q 7 X S w m c X V v d D t D b 2 x 1 b W 5 J Z G V u d G l 0 a W V z J n F 1 b 3 Q 7 O l s m c X V v d D t T Z W N 0 a W 9 u M S 9 k a W 1 f Q 3 V z d G 9 t Z X I v 0 K H Q s 9 G A 0 Y P Q v 9 C / 0 L j R g N C + 0 L L Q s N C 9 0 L 3 R i 9 C 1 I N G B 0 Y L R g N C + 0 L r Q u C 5 7 Q 3 V z d G 9 t Z X J J R C w w f S Z x d W 9 0 O y w m c X V v d D t T Z W N 0 a W 9 u M S 9 k a W 1 f Q 3 V z d G 9 t Z X I v 0 K H Q s 9 G A 0 Y P Q v 9 C / 0 L j R g N C + 0 L L Q s N C 9 0 L 3 R i 9 C 1 I N G B 0 Y L R g N C + 0 L r Q u C 5 7 Q 2 9 1 b n R y e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D d X N 0 b 2 1 l c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U 0 Y z E 5 Z D k t Z W N l Z S 0 0 N W M z L W E w M T k t N 2 M z M G I w N D l k N D c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V Q x N T o 1 N T o x M C 4 z M j I 4 N T I 1 W i I g L z 4 8 R W 5 0 c n k g V H l w Z T 0 i R m l s b E N v b H V t b l R 5 c G V z I i B W Y W x 1 Z T 0 i c 0 J n P T 0 i I C 8 + P E V u d H J 5 I F R 5 c G U 9 I k Z p b G x D b 2 x 1 b W 5 O Y W 1 l c y I g V m F s d W U 9 I n N b J n F 1 b 3 Q 7 Q 2 9 1 b n R y e S Z x d W 9 0 O 1 0 i I C 8 + P E V u d H J 5 I F R 5 c G U 9 I k Z p b G x T d G F 0 d X M i I F Z h b H V l P S J z Q 2 9 t c G x l d G U i I C 8 + P E V u d H J 5 I F R 5 c G U 9 I k Z p b G x D b 3 V u d C I g V m F s d W U 9 I m w z O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Q 2 9 1 b n R y e S Z x d W 9 0 O 1 0 s J n F 1 b 3 Q 7 c X V l c n l S Z W x h d G l v b n N o a X B z J n F 1 b 3 Q 7 O l t d L C Z x d W 9 0 O 2 N v b H V t b k l k Z W 5 0 a X R p Z X M m c X V v d D s 6 W y Z x d W 9 0 O 1 N l Y 3 R p b 2 4 x L 2 R p b V 9 D b 3 V u d H J 5 L 9 C i 0 L X Q u t G B 0 Y I g 0 L I g 0 L L Q t d G A 0 Y X Q v d C 1 0 L w g 0 Y D Q t d C z 0 L j R g d G C 0 Y D Q t T I u e 0 N v d W 5 0 c n k s N 3 0 m c X V v d D t d L C Z x d W 9 0 O 0 N v b H V t b k N v d W 5 0 J n F 1 b 3 Q 7 O j E s J n F 1 b 3 Q 7 S 2 V 5 Q 2 9 s d W 1 u T m F t Z X M m c X V v d D s 6 W y Z x d W 9 0 O 0 N v d W 5 0 c n k m c X V v d D t d L C Z x d W 9 0 O 0 N v b H V t b k l k Z W 5 0 a X R p Z X M m c X V v d D s 6 W y Z x d W 9 0 O 1 N l Y 3 R p b 2 4 x L 2 R p b V 9 D b 3 V u d H J 5 L 9 C i 0 L X Q u t G B 0 Y I g 0 L I g 0 L L Q t d G A 0 Y X Q v d C 1 0 L w g 0 Y D Q t d C z 0 L j R g d G C 0 Y D Q t T I u e 0 N v d W 5 0 c n k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Q 2 9 1 b n R y e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Y T k z M 2 F k L T Z l Z G I t N D E 3 M S 0 5 M z J k L T Y 4 M W Y 2 Z T E w Y T V j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V U M T U 6 N T Q 6 N T E u M z Y w M z I 0 N F o i I C 8 + P E V u d H J 5 I F R 5 c G U 9 I k Z p b G x D b 2 x 1 b W 5 U e X B l c y I g V m F s d W U 9 I n N C Z 1 l E Q n d V R 0 J R R T 0 i I C 8 + P E V u d H J 5 I F R 5 c G U 9 I k Z p b G x D b 2 x 1 b W 5 O Y W 1 l c y I g V m F s d W U 9 I n N b J n F 1 b 3 Q 7 S W 5 2 b 2 l j Z U 5 v J n F 1 b 3 Q 7 L C Z x d W 9 0 O 1 N 0 b 2 N r Q 2 9 k Z S Z x d W 9 0 O y w m c X V v d D t R d W F u d G l 0 e S Z x d W 9 0 O y w m c X V v d D t J b n Z v a W N l R G F 0 Z S Z x d W 9 0 O y w m c X V v d D t V b m l 0 U H J p Y 2 U m c X V v d D s s J n F 1 b 3 Q 7 Q 3 V z d G 9 t Z X J J R C Z x d W 9 0 O y w m c X V v d D t M a W 5 l U m V 2 Z W 5 1 Z S Z x d W 9 0 O y w m c X V v d D t J c 0 N h b m N l b G x h d G l v b i Z x d W 9 0 O 1 0 i I C 8 + P E V u d H J 5 I F R 5 c G U 9 I k Z p b G x T d G F 0 d X M i I F Z h b H V l P S J z Q 2 9 t c G x l d G U i I C 8 + P E V u d H J 5 I F R 5 c G U 9 I k Z p b G x D b 3 V u d C I g V m F s d W U 9 I m w 1 N D E 5 M D k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j d F 9 T Y W x l c y / Q o t C 1 0 L r R g d G C I N C y I N C y 0 L X R g N G F 0 L 3 Q t d C 8 I N G A 0 L X Q s 9 C 4 0 Y H R g t G A 0 L U z L n t J b n Z v a W N l T m 8 s M H 0 m c X V v d D s s J n F 1 b 3 Q 7 U 2 V j d G l v b j E v Z m N 0 X 1 N h b G V z L 9 C i 0 L X Q u t G B 0 Y I g 0 L I g 0 L L Q t d G A 0 Y X Q v d C 1 0 L w g 0 Y D Q t d C z 0 L j R g d G C 0 Y D Q t S 5 7 U 3 R v Y 2 t D b 2 R l L D F 9 J n F 1 b 3 Q 7 L C Z x d W 9 0 O 1 N l Y 3 R p b 2 4 x L 2 Z j d F 9 T Y W x l c y / Q m N C 3 0 L z Q t d C 9 0 L X Q v d C 9 0 Y v Q u S D R g t C 4 0 L 8 u e 1 F 1 Y W 5 0 a X R 5 L D N 9 J n F 1 b 3 Q 7 L C Z x d W 9 0 O 1 N l Y 3 R p b 2 4 x L 2 Z j d F 9 T Y W x l c y / Q m N C 3 0 L z Q t d C 9 0 L X Q v d C 9 0 Y v Q u S D R g t C 4 0 L 8 u e 0 l u d m 9 p Y 2 V E Y X R l L D R 9 J n F 1 b 3 Q 7 L C Z x d W 9 0 O 1 N l Y 3 R p b 2 4 x L 2 Z j d F 9 T Y W x l c y / Q m N C 3 0 L z Q t d C 9 0 L X Q v d C 9 0 Y v Q u S D R g t C 4 0 L 8 u e 1 V u a X R Q c m l j Z S w 1 f S Z x d W 9 0 O y w m c X V v d D t T Z W N 0 a W 9 u M S 9 m Y 3 R f U 2 F s Z X M v 0 K L Q t d C 6 0 Y H R g i D Q s i D Q s t C 1 0 Y D R h d C 9 0 L X Q v C D R g N C 1 0 L P Q u N G B 0 Y L R g N C 1 M S 5 7 Q 3 V z d G 9 t Z X J J R C w 2 f S Z x d W 9 0 O y w m c X V v d D t T Z W N 0 a W 9 u M S 9 m Y 3 R f U 2 F s Z X M v 0 J j Q t 9 C 8 0 L X Q v d C 1 0 L 3 Q v d G L 0 L k g 0 Y L Q u N C / M i 5 7 T G l u Z V J l d m V u d W U s O H 0 m c X V v d D s s J n F 1 b 3 Q 7 U 2 V j d G l v b j E v Z m N 0 X 1 N h b G V z L 9 C Y 0 L f Q v N C 1 0 L 3 Q t d C 9 0 L 3 R i 9 C 5 I N G C 0 L j Q v z E u e 0 l z Q 2 F u Y 2 V s b G F 0 a W 9 u L D h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j d F 9 T Y W x l c y / Q o t C 1 0 L r R g d G C I N C y I N C y 0 L X R g N G F 0 L 3 Q t d C 8 I N G A 0 L X Q s 9 C 4 0 Y H R g t G A 0 L U z L n t J b n Z v a W N l T m 8 s M H 0 m c X V v d D s s J n F 1 b 3 Q 7 U 2 V j d G l v b j E v Z m N 0 X 1 N h b G V z L 9 C i 0 L X Q u t G B 0 Y I g 0 L I g 0 L L Q t d G A 0 Y X Q v d C 1 0 L w g 0 Y D Q t d C z 0 L j R g d G C 0 Y D Q t S 5 7 U 3 R v Y 2 t D b 2 R l L D F 9 J n F 1 b 3 Q 7 L C Z x d W 9 0 O 1 N l Y 3 R p b 2 4 x L 2 Z j d F 9 T Y W x l c y / Q m N C 3 0 L z Q t d C 9 0 L X Q v d C 9 0 Y v Q u S D R g t C 4 0 L 8 u e 1 F 1 Y W 5 0 a X R 5 L D N 9 J n F 1 b 3 Q 7 L C Z x d W 9 0 O 1 N l Y 3 R p b 2 4 x L 2 Z j d F 9 T Y W x l c y / Q m N C 3 0 L z Q t d C 9 0 L X Q v d C 9 0 Y v Q u S D R g t C 4 0 L 8 u e 0 l u d m 9 p Y 2 V E Y X R l L D R 9 J n F 1 b 3 Q 7 L C Z x d W 9 0 O 1 N l Y 3 R p b 2 4 x L 2 Z j d F 9 T Y W x l c y / Q m N C 3 0 L z Q t d C 9 0 L X Q v d C 9 0 Y v Q u S D R g t C 4 0 L 8 u e 1 V u a X R Q c m l j Z S w 1 f S Z x d W 9 0 O y w m c X V v d D t T Z W N 0 a W 9 u M S 9 m Y 3 R f U 2 F s Z X M v 0 K L Q t d C 6 0 Y H R g i D Q s i D Q s t C 1 0 Y D R h d C 9 0 L X Q v C D R g N C 1 0 L P Q u N G B 0 Y L R g N C 1 M S 5 7 Q 3 V z d G 9 t Z X J J R C w 2 f S Z x d W 9 0 O y w m c X V v d D t T Z W N 0 a W 9 u M S 9 m Y 3 R f U 2 F s Z X M v 0 J j Q t 9 C 8 0 L X Q v d C 1 0 L 3 Q v d G L 0 L k g 0 Y L Q u N C / M i 5 7 T G l u Z V J l d m V u d W U s O H 0 m c X V v d D s s J n F 1 b 3 Q 7 U 2 V j d G l v b j E v Z m N 0 X 1 N h b G V z L 9 C Y 0 L f Q v N C 1 0 L 3 Q t d C 9 0 L 3 R i 9 C 5 I N G C 0 L j Q v z E u e 0 l z Q 2 F u Y 2 V s b G F 0 a W 9 u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N 0 X 1 N h b G V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U U l R D A l Q j E l R D E l O D A l R D A l Q j U l R D A l Q j c l R D A l Q j A l R D A l Q k Q l R D A l Q k Q l R D E l O E I l R D A l Q j k l M j A l R D E l O D I l R D A l Q j U l R D A l Q k E l R D E l O D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F J U Q w J U I x J U Q x J T g w J U Q w J U I 1 J U Q w J U I 3 J U Q w J U I w J U Q w J U J E J U Q w J U J E J U Q x J T h C J U Q w J U I 5 J T I w J U Q x J T g y J U Q w J U I 1 J U Q w J U J B J U Q x J T g x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Q z Y T Q 4 Z j Q t N j U 3 M y 0 0 Z m N k L W J k N 2 M t Y T d i M z Q 3 M D l l Y m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B Z G R l Z F R v R G F 0 Y U 1 v Z G V s I i B W Y W x 1 Z T 0 i b D E i I C 8 + P E V u d H J 5 I F R 5 c G U 9 I k Z p b G x D b 3 V u d C I g V m F s d W U 9 I m w z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V U M T Y 6 M D g 6 M T U u N z k 1 M D Y 5 N F o i I C 8 + P E V u d H J 5 I F R 5 c G U 9 I k Z p b G x D b 2 x 1 b W 5 U e X B l c y I g V m F s d W U 9 I n N D U U 1 E Q m d N R E F 3 W T 0 i I C 8 + P E V u d H J 5 I F R 5 c G U 9 I k Z p b G x D b 2 x 1 b W 5 O Y W 1 l c y I g V m F s d W U 9 I n N b J n F 1 b 3 Q 7 R G F 0 Z S Z x d W 9 0 O y w m c X V v d D t Z Z W F y J n F 1 b 3 Q 7 L C Z x d W 9 0 O 0 1 v b n R o T n V t Y m V y J n F 1 b 3 Q 7 L C Z x d W 9 0 O 0 1 v b n R o T m F t Z S Z x d W 9 0 O y w m c X V v d D t R d W F y d G V y J n F 1 b 3 Q 7 L C Z x d W 9 0 O 0 R h e S Z x d W 9 0 O y w m c X V v d D t E Y X l P Z l d l Z W s m c X V v d D s s J n F 1 b 3 Q 7 R G F 5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E Y X R l L 0 N o Y W 5 n Z W R U e X B l L n t E Y X R l L D B 9 J n F 1 b 3 Q 7 L C Z x d W 9 0 O 1 N l Y 3 R p b 2 4 x L 2 R p b V 9 E Y X R l L 0 F k Z F l l Y X I u e 1 l l Y X I s M X 0 m c X V v d D s s J n F 1 b 3 Q 7 U 2 V j d G l v b j E v Z G l t X 0 R h d G U v Q W R k T W 9 u d G g u e 0 1 v b n R o T n V t Y m V y L D J 9 J n F 1 b 3 Q 7 L C Z x d W 9 0 O 1 N l Y 3 R p b 2 4 x L 2 R p b V 9 E Y X R l L 9 C Y 0 L f Q v N C 1 0 L 3 Q t d C 9 0 L 3 R i 9 C 5 I N G C 0 L j Q v y 5 7 T W 9 u d G h O Y W 1 l L D N 9 J n F 1 b 3 Q 7 L C Z x d W 9 0 O 1 N l Y 3 R p b 2 4 x L 2 R p b V 9 E Y X R l L 0 F k Z F F 1 Y X J 0 Z X I u e 1 F 1 Y X J 0 Z X I s N H 0 m c X V v d D s s J n F 1 b 3 Q 7 U 2 V j d G l v b j E v Z G l t X 0 R h d G U v Q W R k R G F 5 L n t E Y X k s N X 0 m c X V v d D s s J n F 1 b 3 Q 7 U 2 V j d G l v b j E v Z G l t X 0 R h d G U v Q W R k R G F 5 T 2 Z X Z W V r L n t E Y X l P Z l d l Z W s s N n 0 m c X V v d D s s J n F 1 b 3 Q 7 U 2 V j d G l v b j E v Z G l t X 0 R h d G U v 0 J j Q t 9 C 8 0 L X Q v d C 1 0 L 3 Q v d G L 0 L k g 0 Y L Q u N C / L n t E Y X l O Y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p b V 9 E Y X R l L 0 N o Y W 5 n Z W R U e X B l L n t E Y X R l L D B 9 J n F 1 b 3 Q 7 L C Z x d W 9 0 O 1 N l Y 3 R p b 2 4 x L 2 R p b V 9 E Y X R l L 0 F k Z F l l Y X I u e 1 l l Y X I s M X 0 m c X V v d D s s J n F 1 b 3 Q 7 U 2 V j d G l v b j E v Z G l t X 0 R h d G U v Q W R k T W 9 u d G g u e 0 1 v b n R o T n V t Y m V y L D J 9 J n F 1 b 3 Q 7 L C Z x d W 9 0 O 1 N l Y 3 R p b 2 4 x L 2 R p b V 9 E Y X R l L 9 C Y 0 L f Q v N C 1 0 L 3 Q t d C 9 0 L 3 R i 9 C 5 I N G C 0 L j Q v y 5 7 T W 9 u d G h O Y W 1 l L D N 9 J n F 1 b 3 Q 7 L C Z x d W 9 0 O 1 N l Y 3 R p b 2 4 x L 2 R p b V 9 E Y X R l L 0 F k Z F F 1 Y X J 0 Z X I u e 1 F 1 Y X J 0 Z X I s N H 0 m c X V v d D s s J n F 1 b 3 Q 7 U 2 V j d G l v b j E v Z G l t X 0 R h d G U v Q W R k R G F 5 L n t E Y X k s N X 0 m c X V v d D s s J n F 1 b 3 Q 7 U 2 V j d G l v b j E v Z G l t X 0 R h d G U v Q W R k R G F 5 T 2 Z X Z W V r L n t E Y X l P Z l d l Z W s s N n 0 m c X V v d D s s J n F 1 b 3 Q 7 U 2 V j d G l v b j E v Z G l t X 0 R h d G U v 0 J j Q t 9 C 8 0 L X Q v d C 1 0 L 3 Q v d G L 0 L k g 0 Y L Q u N C / L n t E Y X l O Y W 1 l L D d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2 R p b V 9 E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E Y X R l L 0 1 p b k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N Y X h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R h d G U v T n V t Y m V y T 2 Z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0 R h d G V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R h d G U v V G F i b G V G c m 9 t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R h d G U v Q W R k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0 F k Z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R h d G U v Q W R k T W 9 u d G h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R h d G U v Q W R k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0 F k Z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0 F k Z E R h e U 9 m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0 F k Z E R h e U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v c P Z G 6 H j U S S g f g t k D x Y 7 A A A A A A C A A A A A A A Q Z g A A A A E A A C A A A A A 1 F b O 8 + U 5 B C 4 D H 0 5 V r 4 S w s x 6 L c A l 2 j v C Q G z X G D h d 4 P B A A A A A A O g A A A A A I A A C A A A A D K N T 9 1 k o r s G H x 6 S o h v X / E 2 u p i f / d 4 z Q S S T V s x 6 y 4 w j q V A A A A C W 8 A i 9 q L K C S A 1 q H B A z j / M o o s R O j 0 P n n f j j K S a e w C I X J L G 8 a 8 f f g U T P 4 v j D M k y n d x z B e Y p X Z 6 6 1 p 9 L g M Z a B N e 8 l G e N a d W Y L 6 + a L s q O w D M t e o U A A A A C S L x 6 K T k k T l 6 k H 7 u T D p 7 c b m 0 Y l S 1 g F r S O s K 5 k 9 h C p A f + p z z v b y j R k e M G W j e 2 y K k J O a 9 B V B A b r 3 r n 2 + + S W q N k Z W < / D a t a M a s h u p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s t g _ s a l e s _ r a w _ 8 6 0 7 4 c f 1 - 7 6 3 a - 4 b 9 6 - 9 4 2 0 - 2 5 8 a d b b 0 6 f 9 1 , f c t _ S a l e s _ e d a a b 9 e d - f 7 6 d - 4 e 2 e - b 4 3 b - c 7 4 f 0 6 9 d 7 b a 9 , d i m _ P r o d u c t _ 5 2 b 1 d d f c - 2 d 0 1 - 4 8 b 2 - 8 7 0 7 - c d e e 7 a 6 4 3 e 2 a , d i m _ C u s t o m e r _ d c 4 f 9 b 5 8 - f 0 9 3 - 4 1 c 0 - b 7 d d - 4 e 2 6 a 0 6 9 d 5 8 9 , d i m _ C o u n t r y _ 4 0 1 d b e 9 a - e 8 8 3 - 4 3 8 5 - b 1 5 e - e 4 f 6 6 4 3 a f 3 8 c , d i m _ D a t e _ 1 3 a f 5 a a 4 - a 2 a 1 - 4 8 e 0 - a e e 4 - 2 f 6 a a 3 f c 9 7 d 6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1I55  :>;8G5AB2>  AB@>:< / K e y > < / D i a g r a m O b j e c t K e y > < D i a g r a m O b j e c t K e y > < K e y > C o l u m n s \ @>F5=B  ?@>?CA:>2  C u s t o m e r I D < / K e y > < / D i a g r a m O b j e c t K e y > < D i a g r a m O b j e c t K e y > < K e y > C o l u m n s \ 80?07>=  40B< / K e y > < / D i a g r a m O b j e c t K e y > < D i a g r a m O b j e c t K e y > < K e y > C o l u m n s \ =><0;8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>;8G5AB2>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5AB2>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g _ s a l e s _ r a w & g t ; < / K e y > < / D i a g r a m O b j e c t K e y > < D i a g r a m O b j e c t K e y > < K e y > D y n a m i c   T a g s \ T a b l e s \ & l t ; T a b l e s \ f c t _ S a l e s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C o u n t r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s t g _ s a l e s _ r a w < / K e y > < / D i a g r a m O b j e c t K e y > < D i a g r a m O b j e c t K e y > < K e y > T a b l e s \ s t g _ s a l e s _ r a w \ C o l u m n s \ I n v o i c e N o < / K e y > < / D i a g r a m O b j e c t K e y > < D i a g r a m O b j e c t K e y > < K e y > T a b l e s \ s t g _ s a l e s _ r a w \ C o l u m n s \ S t o c k C o d e < / K e y > < / D i a g r a m O b j e c t K e y > < D i a g r a m O b j e c t K e y > < K e y > T a b l e s \ s t g _ s a l e s _ r a w \ C o l u m n s \ D e s c r i p t i o n < / K e y > < / D i a g r a m O b j e c t K e y > < D i a g r a m O b j e c t K e y > < K e y > T a b l e s \ s t g _ s a l e s _ r a w \ C o l u m n s \ Q u a n t i t y < / K e y > < / D i a g r a m O b j e c t K e y > < D i a g r a m O b j e c t K e y > < K e y > T a b l e s \ s t g _ s a l e s _ r a w \ C o l u m n s \ I n v o i c e D a t e < / K e y > < / D i a g r a m O b j e c t K e y > < D i a g r a m O b j e c t K e y > < K e y > T a b l e s \ s t g _ s a l e s _ r a w \ C o l u m n s \ U n i t P r i c e < / K e y > < / D i a g r a m O b j e c t K e y > < D i a g r a m O b j e c t K e y > < K e y > T a b l e s \ s t g _ s a l e s _ r a w \ C o l u m n s \ C u s t o m e r I D < / K e y > < / D i a g r a m O b j e c t K e y > < D i a g r a m O b j e c t K e y > < K e y > T a b l e s \ s t g _ s a l e s _ r a w \ C o l u m n s \ C o u n t r y < / K e y > < / D i a g r a m O b j e c t K e y > < D i a g r a m O b j e c t K e y > < K e y > T a b l e s \ s t g _ s a l e s _ r a w \ C o l u m n s \ L i n e R e v e n u e < / K e y > < / D i a g r a m O b j e c t K e y > < D i a g r a m O b j e c t K e y > < K e y > T a b l e s \ s t g _ s a l e s _ r a w \ C o l u m n s \ I s C a n c e l l a t i o n < / K e y > < / D i a g r a m O b j e c t K e y > < D i a g r a m O b j e c t K e y > < K e y > T a b l e s \ f c t _ S a l e s < / K e y > < / D i a g r a m O b j e c t K e y > < D i a g r a m O b j e c t K e y > < K e y > T a b l e s \ f c t _ S a l e s \ C o l u m n s \ I n v o i c e N o < / K e y > < / D i a g r a m O b j e c t K e y > < D i a g r a m O b j e c t K e y > < K e y > T a b l e s \ f c t _ S a l e s \ C o l u m n s \ S t o c k C o d e < / K e y > < / D i a g r a m O b j e c t K e y > < D i a g r a m O b j e c t K e y > < K e y > T a b l e s \ f c t _ S a l e s \ C o l u m n s \ Q u a n t i t y < / K e y > < / D i a g r a m O b j e c t K e y > < D i a g r a m O b j e c t K e y > < K e y > T a b l e s \ f c t _ S a l e s \ C o l u m n s \ I n v o i c e D a t e < / K e y > < / D i a g r a m O b j e c t K e y > < D i a g r a m O b j e c t K e y > < K e y > T a b l e s \ f c t _ S a l e s \ C o l u m n s \ U n i t P r i c e < / K e y > < / D i a g r a m O b j e c t K e y > < D i a g r a m O b j e c t K e y > < K e y > T a b l e s \ f c t _ S a l e s \ C o l u m n s \ C u s t o m e r I D < / K e y > < / D i a g r a m O b j e c t K e y > < D i a g r a m O b j e c t K e y > < K e y > T a b l e s \ f c t _ S a l e s \ C o l u m n s \ L i n e R e v e n u e < / K e y > < / D i a g r a m O b j e c t K e y > < D i a g r a m O b j e c t K e y > < K e y > T a b l e s \ f c t _ S a l e s \ C o l u m n s \ I s C a n c e l l a t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S t o c k C o d e < / K e y > < / D i a g r a m O b j e c t K e y > < D i a g r a m O b j e c t K e y > < K e y > T a b l e s \ d i m _ P r o d u c t \ C o l u m n s \ D e s c r i p t i o n < / K e y > < / D i a g r a m O b j e c t K e y > < D i a g r a m O b j e c t K e y > < K e y > T a b l e s \ d i m _ P r o d u c t \ C o l u m n s \ >;8G5AB2>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I D < / K e y > < / D i a g r a m O b j e c t K e y > < D i a g r a m O b j e c t K e y > < K e y > T a b l e s \ d i m _ C u s t o m e r \ C o l u m n s \ C o u n t r y < / K e y > < / D i a g r a m O b j e c t K e y > < D i a g r a m O b j e c t K e y > < K e y > T a b l e s \ d i m _ C o u n t r y < / K e y > < / D i a g r a m O b j e c t K e y > < D i a g r a m O b j e c t K e y > < K e y > T a b l e s \ d i m _ C o u n t r y \ C o l u m n s \ C o u n t r y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N u m b e r < / K e y > < / D i a g r a m O b j e c t K e y > < D i a g r a m O b j e c t K e y > < K e y > T a b l e s \ d i m _ D a t e \ C o l u m n s \ M o n t h N a m e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D a y < / K e y > < / D i a g r a m O b j e c t K e y > < D i a g r a m O b j e c t K e y > < K e y > T a b l e s \ d i m _ D a t e \ C o l u m n s \ D a y O f W e e k < / K e y > < / D i a g r a m O b j e c t K e y > < D i a g r a m O b j e c t K e y > < K e y > T a b l e s \ d i m _ D a t e \ C o l u m n s \ D a y N a m e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F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P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C r o s s F i l t e r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F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P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C r o s s F i l t e r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F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P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C r o s s F i l t e r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F K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P K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g _ s a l e s _ r a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g _ s a l e s _ r a w < / K e y > < / a : K e y > < a : V a l u e   i : t y p e = " D i a g r a m D i s p l a y N o d e V i e w S t a t e " > < H e i g h t > 2 8 1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< / K e y > < / a : K e y > < a : V a l u e   i : t y p e = " D i a g r a m D i s p l a y N o d e V i e w S t a t e " > < H e i g h t > 2 3 3 < / H e i g h t > < I s E x p a n d e d > t r u e < / I s E x p a n d e d > < L a y e d O u t > t r u e < / L a y e d O u t > < L e f t > 2 2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2 5 < / H e i g h t > < I s E x p a n d e d > t r u e < / I s E x p a n d e d > < L a y e d O u t > t r u e < / L a y e d O u t > < L e f t > 4 4 8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>;8G5AB2>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9 9 < / H e i g h t > < I s E x p a n d e d > t r u e < / I s E x p a n d e d > < L a y e d O u t > t r u e < / L a y e d O u t > < L e f t > 1 . 8 0 7 6 2 1 1 3 5 3 3 1 6 0 1 2 < / L e f t > < T a b I n d e x > 3 < / T a b I n d e x > < T o p > 3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9 . 7 1 1 4 3 1 7 0 2 9 9 7 2 9 < / L e f t > < T a b I n d e x > 5 < / T a b I n d e x > < T o p > 5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3 4 < / H e i g h t > < I s E x p a n d e d > t r u e < / I s E x p a n d e d > < I s F o c u s e d > t r u e < / I s F o c u s e d > < L a y e d O u t > t r u e < / L a y e d O u t > < L e f t > 4 9 0 < / L e f t > < T a b I n d e x > 4 < / T a b I n d e x > < T o p > 4 5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< / K e y > < / a : K e y > < a : V a l u e   i : t y p e = " D i a g r a m D i s p l a y L i n k V i e w S t a t e " > < A u t o m a t i o n P r o p e r t y H e l p e r T e x t > >=5G=0O  B>G:0  1 :   ( 3 2 4 , - 1 6 ) .   >=5G=0O  B>G:0  2 :   ( 5 4 8 , 9 0 3 8 1 1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4 < / b : _ x > < b : _ y > - 1 6 < / b : _ y > < / b : P o i n t > < b : P o i n t > < b : _ x > 3 2 4 < / b : _ x > < b : _ y > - 1 7 . 5 < / b : _ y > < / b : P o i n t > < b : P o i n t > < b : _ x > 3 2 6 < / b : _ x > < b : _ y > - 1 9 . 5 < / b : _ y > < / b : P o i n t > < b : P o i n t > < b : _ x > 5 4 6 . 9 0 3 8 1 1 < / b : _ x > < b : _ y > - 1 9 . 5 < / b : _ y > < / b : P o i n t > < b : P o i n t > < b : _ x > 5 4 8 . 9 0 3 8 1 1 < / b : _ x > < b : _ y > - 1 7 . 5 < / b : _ y > < / b : P o i n t > < b : P o i n t > < b : _ x > 5 4 8 . 9 0 3 8 1 1 < / b : _ x > < b : _ y > - 1 6 . 0 0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6 < / b : _ x > < b : _ y > - 1 6 < / b : _ y > < / L a b e l L o c a t i o n > < L o c a t i o n   x m l n s : b = " h t t p : / / s c h e m a s . d a t a c o n t r a c t . o r g / 2 0 0 4 / 0 7 / S y s t e m . W i n d o w s " > < b : _ x > 3 2 4 < / b : _ x > < b : _ y > - 1 . 7 7 6 3 5 6 8 3 9 4 0 0 2 5 0 5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5 4 8 . 9 0 3 8 1 1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4 < / b : _ x > < b : _ y > - 1 6 < / b : _ y > < / b : P o i n t > < b : P o i n t > < b : _ x > 3 2 4 < / b : _ x > < b : _ y > - 1 7 . 5 < / b : _ y > < / b : P o i n t > < b : P o i n t > < b : _ x > 3 2 6 < / b : _ x > < b : _ y > - 1 9 . 5 < / b : _ y > < / b : P o i n t > < b : P o i n t > < b : _ x > 5 4 6 . 9 0 3 8 1 1 < / b : _ x > < b : _ y > - 1 9 . 5 < / b : _ y > < / b : P o i n t > < b : P o i n t > < b : _ x > 5 4 8 . 9 0 3 8 1 1 < / b : _ x > < b : _ y > - 1 7 . 5 < / b : _ y > < / b : P o i n t > < b : P o i n t > < b : _ x > 5 4 8 . 9 0 3 8 1 1 < / b : _ x > < b : _ y > - 1 6 . 0 0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< / K e y > < / a : K e y > < a : V a l u e   i : t y p e = " D i a g r a m D i s p l a y L i n k V i e w S t a t e " > < A u t o m a t i o n P r o p e r t y H e l p e r T e x t > >=5G=0O  B>G:0  1 :   ( 3 1 5 , 9 0 3 8 1 1 , 2 4 9 ) .   >=5G=0O  B>G:0  2 :   ( 2 1 7 , 8 0 7 6 2 1 1 3 5 3 3 2 , 3 8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5 . 9 0 3 8 1 1 < / b : _ x > < b : _ y > 2 4 9 < / b : _ y > < / b : P o i n t > < b : P o i n t > < b : _ x > 3 1 5 . 9 0 3 8 1 1 < / b : _ x > < b : _ y > 3 8 7 . 5 < / b : _ y > < / b : P o i n t > < b : P o i n t > < b : _ x > 3 1 3 . 9 0 3 8 1 1 < / b : _ x > < b : _ y > 3 8 9 . 5 < / b : _ y > < / b : P o i n t > < b : P o i n t > < b : _ x > 2 1 7 . 8 0 7 6 2 1 1 3 5 3 3 1 6 < / b : _ x > < b : _ y > 3 8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. 9 0 3 8 1 1 < / b : _ x > < b : _ y > 2 3 3 < / b : _ y > < / L a b e l L o c a t i o n > < L o c a t i o n   x m l n s : b = " h t t p : / / s c h e m a s . d a t a c o n t r a c t . o r g / 2 0 0 4 / 0 7 / S y s t e m . W i n d o w s " > < b : _ x > 3 1 5 . 9 0 3 8 1 1 < / b : _ x > < b : _ y > 2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8 0 7 6 2 1 1 3 5 3 3 1 6 < / b : _ x > < b : _ y > 3 8 1 . 5 < / b : _ y > < / L a b e l L o c a t i o n > < L o c a t i o n   x m l n s : b = " h t t p : / / s c h e m a s . d a t a c o n t r a c t . o r g / 2 0 0 4 / 0 7 / S y s t e m . W i n d o w s " > < b : _ x > 2 0 1 . 8 0 7 6 2 1 1 3 5 3 3 1 6 3 < / b : _ x > < b : _ y > 3 8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5 . 9 0 3 8 1 1 < / b : _ x > < b : _ y > 2 4 9 < / b : _ y > < / b : P o i n t > < b : P o i n t > < b : _ x > 3 1 5 . 9 0 3 8 1 1 < / b : _ x > < b : _ y > 3 8 7 . 5 < / b : _ y > < / b : P o i n t > < b : P o i n t > < b : _ x > 3 1 3 . 9 0 3 8 1 1 < / b : _ x > < b : _ y > 3 8 9 . 5 < / b : _ y > < / b : P o i n t > < b : P o i n t > < b : _ x > 2 1 7 . 8 0 7 6 2 1 1 3 5 3 3 1 6 < / b : _ x > < b : _ y > 3 8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< / K e y > < / a : K e y > < a : V a l u e   i : t y p e = " D i a g r a m D i s p l a y L i n k V i e w S t a t e " > < A u t o m a t i o n P r o p e r t y H e l p e r T e x t > >=5G=0O  B>G:0  1 :   ( 2 1 7 , 8 0 7 6 2 1 1 3 5 3 3 2 , 4 0 9 , 5 ) .   >=5G=0O  B>G:0  2 :   ( 3 1 5 , 9 0 3 8 1 1 , 5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7 . 8 0 7 6 2 1 1 3 5 3 3 1 6 < / b : _ x > < b : _ y > 4 0 9 . 5 < / b : _ y > < / b : P o i n t > < b : P o i n t > < b : _ x > 3 1 3 . 9 0 3 8 1 1 < / b : _ x > < b : _ y > 4 0 9 . 5 < / b : _ y > < / b : P o i n t > < b : P o i n t > < b : _ x > 3 1 5 . 9 0 3 8 1 1 < / b : _ x > < b : _ y > 4 1 1 . 5 < / b : _ y > < / b : P o i n t > < b : P o i n t > < b : _ x > 3 1 5 . 9 0 3 8 1 1 < / b : _ x > < b : _ y > 5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8 0 7 6 2 1 1 3 5 3 3 1 6 < / b : _ x > < b : _ y > 4 0 1 . 5 < / b : _ y > < / L a b e l L o c a t i o n > < L o c a t i o n   x m l n s : b = " h t t p : / / s c h e m a s . d a t a c o n t r a c t . o r g / 2 0 0 4 / 0 7 / S y s t e m . W i n d o w s " > < b : _ x > 2 0 1 . 8 0 7 6 2 1 1 3 5 3 3 1 6 < / b : _ x > < b : _ y > 4 0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. 9 0 3 8 1 1 < / b : _ x > < b : _ y > 5 1 8 < / b : _ y > < / L a b e l L o c a t i o n > < L o c a t i o n   x m l n s : b = " h t t p : / / s c h e m a s . d a t a c o n t r a c t . o r g / 2 0 0 4 / 0 7 / S y s t e m . W i n d o w s " > < b : _ x > 3 1 5 . 9 0 3 8 1 1 < / b : _ x > < b : _ y > 5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. 8 0 7 6 2 1 1 3 5 3 3 1 6 < / b : _ x > < b : _ y > 4 0 9 . 5 < / b : _ y > < / b : P o i n t > < b : P o i n t > < b : _ x > 3 1 3 . 9 0 3 8 1 1 < / b : _ x > < b : _ y > 4 0 9 . 5 < / b : _ y > < / b : P o i n t > < b : P o i n t > < b : _ x > 3 1 5 . 9 0 3 8 1 1 < / b : _ x > < b : _ y > 4 1 1 . 5 < / b : _ y > < / b : P o i n t > < b : P o i n t > < b : _ x > 3 1 5 . 9 0 3 8 1 1 < / b : _ x > < b : _ y > 5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< / K e y > < / a : K e y > < a : V a l u e   i : t y p e = " D i a g r a m D i s p l a y L i n k V i e w S t a t e " > < A u t o m a t i o n P r o p e r t y H e l p e r T e x t > >=5G=0O  B>G:0  1 :   ( 3 3 5 , 9 0 3 8 1 1 , 2 4 9 ) .   >=5G=0O  B>G:0  2 :   ( 5 9 0 , 4 3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5 . 9 0 3 8 1 1 < / b : _ x > < b : _ y > 2 4 9 < / b : _ y > < / b : P o i n t > < b : P o i n t > < b : _ x > 3 3 5 . 9 0 3 8 1 1 < / b : _ x > < b : _ y > 3 3 9 . 7 5 < / b : _ y > < / b : P o i n t > < b : P o i n t > < b : _ x > 3 3 7 . 9 0 3 8 1 1 < / b : _ x > < b : _ y > 3 4 1 . 7 5 < / b : _ y > < / b : P o i n t > < b : P o i n t > < b : _ x > 5 8 8 < / b : _ x > < b : _ y > 3 4 1 . 7 5 < / b : _ y > < / b : P o i n t > < b : P o i n t > < b : _ x > 5 9 0 < / b : _ x > < b : _ y > 3 4 3 . 7 5 < / b : _ y > < / b : P o i n t > < b : P o i n t > < b : _ x > 5 9 0 < / b : _ x > < b : _ y > 4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. 9 0 3 8 1 1 < / b : _ x > < b : _ y > 2 3 3 < / b : _ y > < / L a b e l L o c a t i o n > < L o c a t i o n   x m l n s : b = " h t t p : / / s c h e m a s . d a t a c o n t r a c t . o r g / 2 0 0 4 / 0 7 / S y s t e m . W i n d o w s " > < b : _ x > 3 3 5 . 9 0 3 8 1 1 < / b : _ x > < b : _ y > 2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2 < / b : _ x > < b : _ y > 4 3 4 . 5 < / b : _ y > < / L a b e l L o c a t i o n > < L o c a t i o n   x m l n s : b = " h t t p : / / s c h e m a s . d a t a c o n t r a c t . o r g / 2 0 0 4 / 0 7 / S y s t e m . W i n d o w s " > < b : _ x > 5 9 0 < / b : _ x > < b : _ y > 4 5 0 . 5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5 . 9 0 3 8 1 1 < / b : _ x > < b : _ y > 2 4 9 < / b : _ y > < / b : P o i n t > < b : P o i n t > < b : _ x > 3 3 5 . 9 0 3 8 1 1 < / b : _ x > < b : _ y > 3 3 9 . 7 5 < / b : _ y > < / b : P o i n t > < b : P o i n t > < b : _ x > 3 3 7 . 9 0 3 8 1 1 < / b : _ x > < b : _ y > 3 4 1 . 7 5 < / b : _ y > < / b : P o i n t > < b : P o i n t > < b : _ x > 5 8 8 < / b : _ x > < b : _ y > 3 4 1 . 7 5 < / b : _ y > < / b : P o i n t > < b : P o i n t > < b : _ x > 5 9 0 < / b : _ x > < b : _ y > 3 4 3 . 7 5 < / b : _ y > < / b : P o i n t > < b : P o i n t > < b : _ x > 5 9 0 < / b : _ x > < b : _ y > 4 3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g _ s a l e s _ r a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g _ s a l e s _ r a w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8G5AB2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5 T 1 9 : 1 1 : 1 3 . 9 8 6 9 5 4 6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t g _ s a l e s _ r a w   1 _ f b 4 a 4 2 d 1 - f 7 f c - 4 9 8 d - b c 1 8 - 7 0 3 8 0 a 7 6 1 4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4 0 2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a a 9 e a 2 f 8 - 7 f c d - 4 b 7 c - b f a 9 - e 8 c 3 9 9 d f 9 2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2 3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e s c r i p t i o n < / S o r t B y C o l u m n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7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1 5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4D9D881-9EE2-4470-97A2-308C9962AB50}">
  <ds:schemaRefs/>
</ds:datastoreItem>
</file>

<file path=customXml/itemProps10.xml><?xml version="1.0" encoding="utf-8"?>
<ds:datastoreItem xmlns:ds="http://schemas.openxmlformats.org/officeDocument/2006/customXml" ds:itemID="{044A9E71-A297-4753-998E-A73767AEE32D}">
  <ds:schemaRefs/>
</ds:datastoreItem>
</file>

<file path=customXml/itemProps11.xml><?xml version="1.0" encoding="utf-8"?>
<ds:datastoreItem xmlns:ds="http://schemas.openxmlformats.org/officeDocument/2006/customXml" ds:itemID="{6C79B854-70EE-4FE8-84BE-89FB628B2185}">
  <ds:schemaRefs/>
</ds:datastoreItem>
</file>

<file path=customXml/itemProps12.xml><?xml version="1.0" encoding="utf-8"?>
<ds:datastoreItem xmlns:ds="http://schemas.openxmlformats.org/officeDocument/2006/customXml" ds:itemID="{4B00EE48-9087-42A0-91F9-E7ADD08A8C2B}">
  <ds:schemaRefs/>
</ds:datastoreItem>
</file>

<file path=customXml/itemProps13.xml><?xml version="1.0" encoding="utf-8"?>
<ds:datastoreItem xmlns:ds="http://schemas.openxmlformats.org/officeDocument/2006/customXml" ds:itemID="{63686AEB-C5D7-423F-A051-B0E7B7447F4A}">
  <ds:schemaRefs/>
</ds:datastoreItem>
</file>

<file path=customXml/itemProps14.xml><?xml version="1.0" encoding="utf-8"?>
<ds:datastoreItem xmlns:ds="http://schemas.openxmlformats.org/officeDocument/2006/customXml" ds:itemID="{AD9B72AE-8E16-4942-A13A-AF49576C71E8}">
  <ds:schemaRefs/>
</ds:datastoreItem>
</file>

<file path=customXml/itemProps15.xml><?xml version="1.0" encoding="utf-8"?>
<ds:datastoreItem xmlns:ds="http://schemas.openxmlformats.org/officeDocument/2006/customXml" ds:itemID="{FC828600-080C-4CF2-8B24-FA1A0C2DC50F}">
  <ds:schemaRefs/>
</ds:datastoreItem>
</file>

<file path=customXml/itemProps16.xml><?xml version="1.0" encoding="utf-8"?>
<ds:datastoreItem xmlns:ds="http://schemas.openxmlformats.org/officeDocument/2006/customXml" ds:itemID="{F3403896-2925-4A2B-996F-1F11DC599B66}">
  <ds:schemaRefs/>
</ds:datastoreItem>
</file>

<file path=customXml/itemProps17.xml><?xml version="1.0" encoding="utf-8"?>
<ds:datastoreItem xmlns:ds="http://schemas.openxmlformats.org/officeDocument/2006/customXml" ds:itemID="{7EF04C89-03EA-4C55-966E-52B275499DDC}">
  <ds:schemaRefs/>
</ds:datastoreItem>
</file>

<file path=customXml/itemProps18.xml><?xml version="1.0" encoding="utf-8"?>
<ds:datastoreItem xmlns:ds="http://schemas.openxmlformats.org/officeDocument/2006/customXml" ds:itemID="{2CF908E5-C7BA-48B9-98F2-9C1C85B479DD}">
  <ds:schemaRefs/>
</ds:datastoreItem>
</file>

<file path=customXml/itemProps19.xml><?xml version="1.0" encoding="utf-8"?>
<ds:datastoreItem xmlns:ds="http://schemas.openxmlformats.org/officeDocument/2006/customXml" ds:itemID="{D47AAD5B-D687-4655-ADCE-89D7B6426F04}">
  <ds:schemaRefs/>
</ds:datastoreItem>
</file>

<file path=customXml/itemProps2.xml><?xml version="1.0" encoding="utf-8"?>
<ds:datastoreItem xmlns:ds="http://schemas.openxmlformats.org/officeDocument/2006/customXml" ds:itemID="{836480CC-C9B8-406C-A797-E3A4C6E160D0}">
  <ds:schemaRefs/>
</ds:datastoreItem>
</file>

<file path=customXml/itemProps20.xml><?xml version="1.0" encoding="utf-8"?>
<ds:datastoreItem xmlns:ds="http://schemas.openxmlformats.org/officeDocument/2006/customXml" ds:itemID="{6D255771-3173-4CDB-8A71-824499DF595C}">
  <ds:schemaRefs/>
</ds:datastoreItem>
</file>

<file path=customXml/itemProps21.xml><?xml version="1.0" encoding="utf-8"?>
<ds:datastoreItem xmlns:ds="http://schemas.openxmlformats.org/officeDocument/2006/customXml" ds:itemID="{66F8FF77-A400-4C66-8BE9-0DF5612AF495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277C834F-963D-4768-B19D-0F8ABB53224B}">
  <ds:schemaRefs/>
</ds:datastoreItem>
</file>

<file path=customXml/itemProps23.xml><?xml version="1.0" encoding="utf-8"?>
<ds:datastoreItem xmlns:ds="http://schemas.openxmlformats.org/officeDocument/2006/customXml" ds:itemID="{CF96DA6F-7F99-4212-A498-537928A67D02}">
  <ds:schemaRefs/>
</ds:datastoreItem>
</file>

<file path=customXml/itemProps24.xml><?xml version="1.0" encoding="utf-8"?>
<ds:datastoreItem xmlns:ds="http://schemas.openxmlformats.org/officeDocument/2006/customXml" ds:itemID="{A1B5A61D-04D3-4C1A-849E-01C90578B04A}">
  <ds:schemaRefs/>
</ds:datastoreItem>
</file>

<file path=customXml/itemProps25.xml><?xml version="1.0" encoding="utf-8"?>
<ds:datastoreItem xmlns:ds="http://schemas.openxmlformats.org/officeDocument/2006/customXml" ds:itemID="{75B127C6-F291-49EA-BB36-00FEEF2FDCF3}">
  <ds:schemaRefs/>
</ds:datastoreItem>
</file>

<file path=customXml/itemProps26.xml><?xml version="1.0" encoding="utf-8"?>
<ds:datastoreItem xmlns:ds="http://schemas.openxmlformats.org/officeDocument/2006/customXml" ds:itemID="{DF73C7AA-8F9F-457C-8C89-AEA6C4963869}">
  <ds:schemaRefs/>
</ds:datastoreItem>
</file>

<file path=customXml/itemProps27.xml><?xml version="1.0" encoding="utf-8"?>
<ds:datastoreItem xmlns:ds="http://schemas.openxmlformats.org/officeDocument/2006/customXml" ds:itemID="{61705BDB-18BF-4711-88E2-88FD0B15A760}">
  <ds:schemaRefs/>
</ds:datastoreItem>
</file>

<file path=customXml/itemProps28.xml><?xml version="1.0" encoding="utf-8"?>
<ds:datastoreItem xmlns:ds="http://schemas.openxmlformats.org/officeDocument/2006/customXml" ds:itemID="{20A8F970-3109-454E-9858-F26498D25260}">
  <ds:schemaRefs/>
</ds:datastoreItem>
</file>

<file path=customXml/itemProps29.xml><?xml version="1.0" encoding="utf-8"?>
<ds:datastoreItem xmlns:ds="http://schemas.openxmlformats.org/officeDocument/2006/customXml" ds:itemID="{3843996C-8383-484A-86D3-6A0499AF4C5E}">
  <ds:schemaRefs/>
</ds:datastoreItem>
</file>

<file path=customXml/itemProps3.xml><?xml version="1.0" encoding="utf-8"?>
<ds:datastoreItem xmlns:ds="http://schemas.openxmlformats.org/officeDocument/2006/customXml" ds:itemID="{E0A63A2F-F5CE-46C0-893E-84DBD3FA8C37}">
  <ds:schemaRefs/>
</ds:datastoreItem>
</file>

<file path=customXml/itemProps4.xml><?xml version="1.0" encoding="utf-8"?>
<ds:datastoreItem xmlns:ds="http://schemas.openxmlformats.org/officeDocument/2006/customXml" ds:itemID="{D62A5471-DD21-48F8-A973-1624319A163E}">
  <ds:schemaRefs/>
</ds:datastoreItem>
</file>

<file path=customXml/itemProps5.xml><?xml version="1.0" encoding="utf-8"?>
<ds:datastoreItem xmlns:ds="http://schemas.openxmlformats.org/officeDocument/2006/customXml" ds:itemID="{0603F83F-AD8F-4C58-8F3A-54BDEBA3784A}">
  <ds:schemaRefs/>
</ds:datastoreItem>
</file>

<file path=customXml/itemProps6.xml><?xml version="1.0" encoding="utf-8"?>
<ds:datastoreItem xmlns:ds="http://schemas.openxmlformats.org/officeDocument/2006/customXml" ds:itemID="{034D638D-ED37-4687-8C5F-AC3E7420D291}">
  <ds:schemaRefs/>
</ds:datastoreItem>
</file>

<file path=customXml/itemProps7.xml><?xml version="1.0" encoding="utf-8"?>
<ds:datastoreItem xmlns:ds="http://schemas.openxmlformats.org/officeDocument/2006/customXml" ds:itemID="{297FB24F-ABEB-4B11-B2BF-8575106353A5}">
  <ds:schemaRefs/>
</ds:datastoreItem>
</file>

<file path=customXml/itemProps8.xml><?xml version="1.0" encoding="utf-8"?>
<ds:datastoreItem xmlns:ds="http://schemas.openxmlformats.org/officeDocument/2006/customXml" ds:itemID="{34D0EEF4-51B0-4F55-A616-3D5FB09976D0}">
  <ds:schemaRefs/>
</ds:datastoreItem>
</file>

<file path=customXml/itemProps9.xml><?xml version="1.0" encoding="utf-8"?>
<ds:datastoreItem xmlns:ds="http://schemas.openxmlformats.org/officeDocument/2006/customXml" ds:itemID="{BEEF0D1C-5352-40BD-9327-1C98CB3B33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README</vt:lpstr>
      <vt:lpstr>Metrics Dictionary</vt:lpstr>
      <vt:lpstr>Data_Quality</vt:lpstr>
      <vt:lpstr>Control</vt:lpstr>
      <vt:lpstr>Dashboard</vt:lpstr>
      <vt:lpstr>Customers</vt:lpstr>
      <vt:lpstr>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харный Человек</dc:creator>
  <cp:lastModifiedBy>Сахарный Человек</cp:lastModifiedBy>
  <dcterms:created xsi:type="dcterms:W3CDTF">2015-06-05T18:19:34Z</dcterms:created>
  <dcterms:modified xsi:type="dcterms:W3CDTF">2025-12-15T16:11:14Z</dcterms:modified>
</cp:coreProperties>
</file>